    <c r="ULV408" s="113"/>
      <c r="ULW408" s="113"/>
      <c r="ULX408" s="113"/>
      <c r="ULY408" s="113"/>
      <c r="ULZ408" s="113"/>
      <c r="UMA408" s="113"/>
      <c r="UMB408" s="113"/>
      <c r="UMC408" s="113"/>
      <c r="UMD408" s="113"/>
      <c r="UME408" s="113"/>
      <c r="UMF408" s="113"/>
      <c r="UMG408" s="113"/>
      <c r="UMH408" s="113"/>
      <c r="UMI408" s="113"/>
      <c r="UMJ408" s="113"/>
      <c r="UMK408" s="113"/>
      <c r="UML408" s="113"/>
      <c r="UMM408" s="113"/>
      <c r="UMN408" s="113"/>
      <c r="UMO408" s="113"/>
      <c r="UMP408" s="113"/>
      <c r="UMQ408" s="113"/>
      <c r="UMR408" s="113"/>
      <c r="UMS408" s="113"/>
      <c r="UMT408" s="113"/>
      <c r="UMU408" s="113"/>
      <c r="UMV408" s="113"/>
      <c r="UMW408" s="113"/>
      <c r="UMX408" s="113"/>
      <c r="UMY408" s="113"/>
      <c r="UMZ408" s="113"/>
      <c r="UNA408" s="113"/>
      <c r="UNB408" s="113"/>
      <c r="UNC408" s="113"/>
      <c r="UND408" s="113"/>
      <c r="UNE408" s="113"/>
      <c r="UNF408" s="113"/>
      <c r="UNG408" s="113"/>
      <c r="UNH408" s="113"/>
      <c r="UNI408" s="113"/>
      <c r="UNJ408" s="113"/>
      <c r="UNK408" s="113"/>
      <c r="UNL408" s="113"/>
      <c r="UNM408" s="113"/>
      <c r="UNN408" s="113"/>
      <c r="UNO408" s="113"/>
      <c r="UNP408" s="113"/>
      <c r="UNQ408" s="113"/>
      <c r="UNR408" s="113"/>
      <c r="UNS408" s="113"/>
      <c r="UNT408" s="113"/>
      <c r="UNU408" s="113"/>
      <c r="UNV408" s="113"/>
      <c r="UNW408" s="113"/>
      <c r="UNX408" s="113"/>
      <c r="UNY408" s="113"/>
      <c r="UNZ408" s="113"/>
      <c r="UOA408" s="113"/>
      <c r="UOB408" s="113"/>
      <c r="UOC408" s="113"/>
      <c r="UOD408" s="113"/>
      <c r="UOE408" s="113"/>
      <c r="UOF408" s="113"/>
      <c r="UOG408" s="113"/>
      <c r="UOH408" s="113"/>
      <c r="UOI408" s="113"/>
      <c r="UOJ408" s="113"/>
      <c r="UOK408" s="113"/>
      <c r="UOL408" s="113"/>
      <c r="UOM408" s="113"/>
      <c r="UON408" s="113"/>
      <c r="UOO408" s="113"/>
      <c r="UOP408" s="113"/>
      <c r="UOQ408" s="113"/>
      <c r="UOR408" s="113"/>
      <c r="UOS408" s="113"/>
      <c r="UOT408" s="113"/>
      <c r="UOU408" s="113"/>
      <c r="UOV408" s="113"/>
      <c r="UOW408" s="113"/>
      <c r="UOX408" s="113"/>
      <c r="UOY408" s="113"/>
      <c r="UOZ408" s="113"/>
      <c r="UPA408" s="113"/>
      <c r="UPB408" s="113"/>
      <c r="UPC408" s="113"/>
      <c r="UPD408" s="113"/>
      <c r="UPE408" s="113"/>
      <c r="UPF408" s="113"/>
      <c r="UPG408" s="113"/>
      <c r="UPH408" s="113"/>
      <c r="UPI408" s="113"/>
      <c r="UPJ408" s="113"/>
      <c r="UPK408" s="113"/>
      <c r="UPL408" s="113"/>
      <c r="UPM408" s="113"/>
      <c r="UPN408" s="113"/>
      <c r="UPO408" s="113"/>
      <c r="UPP408" s="113"/>
      <c r="UPQ408" s="113"/>
      <c r="UPR408" s="113"/>
      <c r="UPS408" s="113"/>
      <c r="UPT408" s="113"/>
      <c r="UPU408" s="113"/>
      <c r="UPV408" s="113"/>
      <c r="UPW408" s="113"/>
      <c r="UPX408" s="113"/>
      <c r="UPY408" s="113"/>
      <c r="UPZ408" s="113"/>
      <c r="UQA408" s="113"/>
      <c r="UQB408" s="113"/>
      <c r="UQC408" s="113"/>
      <c r="UQD408" s="113"/>
      <c r="UQE408" s="113"/>
      <c r="UQF408" s="113"/>
      <c r="UQG408" s="113"/>
      <c r="UQH408" s="113"/>
      <c r="UQI408" s="113"/>
      <c r="UQJ408" s="113"/>
      <c r="UQK408" s="113"/>
      <c r="UQL408" s="113"/>
      <c r="UQM408" s="113"/>
      <c r="UQN408" s="113"/>
      <c r="UQO408" s="113"/>
      <c r="UQP408" s="113"/>
      <c r="UQQ408" s="113"/>
      <c r="UQR408" s="113"/>
      <c r="UQS408" s="113"/>
      <c r="UQT408" s="113"/>
      <c r="UQU408" s="113"/>
      <c r="UQV408" s="113"/>
      <c r="UQW408" s="113"/>
      <c r="UQX408" s="113"/>
      <c r="UQY408" s="113"/>
      <c r="UQZ408" s="113"/>
      <c r="URA408" s="113"/>
      <c r="URB408" s="113"/>
      <c r="URC408" s="113"/>
      <c r="URD408" s="113"/>
      <c r="URE408" s="113"/>
      <c r="URF408" s="113"/>
      <c r="URG408" s="113"/>
      <c r="URH408" s="113"/>
      <c r="URI408" s="113"/>
      <c r="URJ408" s="113"/>
      <c r="URK408" s="113"/>
      <c r="URL408" s="113"/>
      <c r="URM408" s="113"/>
      <c r="URN408" s="113"/>
      <c r="URO408" s="113"/>
      <c r="URP408" s="113"/>
      <c r="URQ408" s="113"/>
      <c r="URR408" s="113"/>
      <c r="URS408" s="113"/>
      <c r="URT408" s="113"/>
      <c r="URU408" s="113"/>
      <c r="URV408" s="113"/>
      <c r="URW408" s="113"/>
      <c r="URX408" s="113"/>
      <c r="URY408" s="113"/>
      <c r="URZ408" s="113"/>
      <c r="USA408" s="113"/>
      <c r="USB408" s="113"/>
      <c r="USC408" s="113"/>
      <c r="USD408" s="113"/>
      <c r="USE408" s="113"/>
      <c r="USF408" s="113"/>
      <c r="USG408" s="113"/>
      <c r="USH408" s="113"/>
      <c r="USI408" s="113"/>
      <c r="USJ408" s="113"/>
      <c r="USK408" s="113"/>
      <c r="USL408" s="113"/>
      <c r="USM408" s="113"/>
      <c r="USN408" s="113"/>
      <c r="USO408" s="113"/>
      <c r="USP408" s="113"/>
      <c r="USQ408" s="113"/>
      <c r="USR408" s="113"/>
      <c r="USS408" s="113"/>
      <c r="UST408" s="113"/>
      <c r="USU408" s="113"/>
      <c r="USV408" s="113"/>
      <c r="USW408" s="113"/>
      <c r="USX408" s="113"/>
      <c r="USY408" s="113"/>
      <c r="USZ408" s="113"/>
      <c r="UTA408" s="113"/>
      <c r="UTB408" s="113"/>
      <c r="UTC408" s="113"/>
      <c r="UTD408" s="113"/>
      <c r="UTE408" s="113"/>
      <c r="UTF408" s="113"/>
      <c r="UTG408" s="113"/>
      <c r="UTH408" s="113"/>
      <c r="UTI408" s="113"/>
      <c r="UTJ408" s="113"/>
      <c r="UTK408" s="113"/>
      <c r="UTL408" s="113"/>
      <c r="UTM408" s="113"/>
      <c r="UTN408" s="113"/>
      <c r="UTO408" s="113"/>
      <c r="UTP408" s="113"/>
      <c r="UTQ408" s="113"/>
      <c r="UTR408" s="113"/>
      <c r="UTS408" s="113"/>
      <c r="UTT408" s="113"/>
      <c r="UTU408" s="113"/>
      <c r="UTV408" s="113"/>
      <c r="UTW408" s="113"/>
      <c r="UTX408" s="113"/>
      <c r="UTY408" s="113"/>
      <c r="UTZ408" s="113"/>
      <c r="UUA408" s="113"/>
      <c r="UUB408" s="113"/>
      <c r="UUC408" s="113"/>
      <c r="UUD408" s="113"/>
      <c r="UUE408" s="113"/>
      <c r="UUF408" s="113"/>
      <c r="UUG408" s="113"/>
      <c r="UUH408" s="113"/>
      <c r="UUI408" s="113"/>
      <c r="UUJ408" s="113"/>
      <c r="UUK408" s="113"/>
      <c r="UUL408" s="113"/>
      <c r="UUM408" s="113"/>
      <c r="UUN408" s="113"/>
      <c r="UUO408" s="113"/>
      <c r="UUP408" s="113"/>
      <c r="UUQ408" s="113"/>
      <c r="UUR408" s="113"/>
      <c r="UUS408" s="113"/>
      <c r="UUT408" s="113"/>
      <c r="UUU408" s="113"/>
      <c r="UUV408" s="113"/>
      <c r="UUW408" s="113"/>
      <c r="UUX408" s="113"/>
      <c r="UUY408" s="113"/>
      <c r="UUZ408" s="113"/>
      <c r="UVA408" s="113"/>
      <c r="UVB408" s="113"/>
      <c r="UVC408" s="113"/>
      <c r="UVD408" s="113"/>
      <c r="UVE408" s="113"/>
      <c r="UVF408" s="113"/>
      <c r="UVG408" s="113"/>
      <c r="UVH408" s="113"/>
      <c r="UVI408" s="113"/>
      <c r="UVJ408" s="113"/>
      <c r="UVK408" s="113"/>
      <c r="UVL408" s="113"/>
      <c r="UVM408" s="113"/>
      <c r="UVN408" s="113"/>
      <c r="UVO408" s="113"/>
      <c r="UVP408" s="113"/>
      <c r="UVQ408" s="113"/>
      <c r="UVR408" s="113"/>
      <c r="UVS408" s="113"/>
      <c r="UVT408" s="113"/>
      <c r="UVU408" s="113"/>
      <c r="UVV408" s="113"/>
      <c r="UVW408" s="113"/>
      <c r="UVX408" s="113"/>
      <c r="UVY408" s="113"/>
      <c r="UVZ408" s="113"/>
      <c r="UWA408" s="113"/>
      <c r="UWB408" s="113"/>
      <c r="UWC408" s="113"/>
      <c r="UWD408" s="113"/>
      <c r="UWE408" s="113"/>
      <c r="UWF408" s="113"/>
      <c r="UWG408" s="113"/>
      <c r="UWH408" s="113"/>
      <c r="UWI408" s="113"/>
      <c r="UWJ408" s="113"/>
      <c r="UWK408" s="113"/>
      <c r="UWL408" s="113"/>
      <c r="UWM408" s="113"/>
      <c r="UWN408" s="113"/>
      <c r="UWO408" s="113"/>
      <c r="UWP408" s="113"/>
      <c r="UWQ408" s="113"/>
      <c r="UWR408" s="113"/>
      <c r="UWS408" s="113"/>
      <c r="UWT408" s="113"/>
      <c r="UWU408" s="113"/>
      <c r="UWV408" s="113"/>
      <c r="UWW408" s="113"/>
      <c r="UWX408" s="113"/>
      <c r="UWY408" s="113"/>
      <c r="UWZ408" s="113"/>
      <c r="UXA408" s="113"/>
      <c r="UXB408" s="113"/>
      <c r="UXC408" s="113"/>
      <c r="UXD408" s="113"/>
      <c r="UXE408" s="113"/>
      <c r="UXF408" s="113"/>
      <c r="UXG408" s="113"/>
      <c r="UXH408" s="113"/>
      <c r="UXI408" s="113"/>
      <c r="UXJ408" s="113"/>
      <c r="UXK408" s="113"/>
      <c r="UXL408" s="113"/>
      <c r="UXM408" s="113"/>
      <c r="UXN408" s="113"/>
      <c r="UXO408" s="113"/>
      <c r="UXP408" s="113"/>
      <c r="UXQ408" s="113"/>
      <c r="UXR408" s="113"/>
      <c r="UXS408" s="113"/>
      <c r="UXT408" s="113"/>
      <c r="UXU408" s="113"/>
      <c r="UXV408" s="113"/>
      <c r="UXW408" s="113"/>
      <c r="UXX408" s="113"/>
      <c r="UXY408" s="113"/>
      <c r="UXZ408" s="113"/>
      <c r="UYA408" s="113"/>
      <c r="UYB408" s="113"/>
      <c r="UYC408" s="113"/>
      <c r="UYD408" s="113"/>
      <c r="UYE408" s="113"/>
      <c r="UYF408" s="113"/>
      <c r="UYG408" s="113"/>
      <c r="UYH408" s="113"/>
      <c r="UYI408" s="113"/>
      <c r="UYJ408" s="113"/>
      <c r="UYK408" s="113"/>
      <c r="UYL408" s="113"/>
      <c r="UYM408" s="113"/>
      <c r="UYN408" s="113"/>
      <c r="UYO408" s="113"/>
      <c r="UYP408" s="113"/>
      <c r="UYQ408" s="113"/>
      <c r="UYR408" s="113"/>
      <c r="UYS408" s="113"/>
      <c r="UYT408" s="113"/>
      <c r="UYU408" s="113"/>
      <c r="UYV408" s="113"/>
      <c r="UYW408" s="113"/>
      <c r="UYX408" s="113"/>
      <c r="UYY408" s="113"/>
      <c r="UYZ408" s="113"/>
      <c r="UZA408" s="113"/>
      <c r="UZB408" s="113"/>
      <c r="UZC408" s="113"/>
      <c r="UZD408" s="113"/>
      <c r="UZE408" s="113"/>
      <c r="UZF408" s="113"/>
      <c r="UZG408" s="113"/>
      <c r="UZH408" s="113"/>
      <c r="UZI408" s="113"/>
      <c r="UZJ408" s="113"/>
      <c r="UZK408" s="113"/>
      <c r="UZL408" s="113"/>
      <c r="UZM408" s="113"/>
      <c r="UZN408" s="113"/>
      <c r="UZO408" s="113"/>
      <c r="UZP408" s="113"/>
      <c r="UZQ408" s="113"/>
      <c r="UZR408" s="113"/>
      <c r="UZS408" s="113"/>
      <c r="UZT408" s="113"/>
      <c r="UZU408" s="113"/>
      <c r="UZV408" s="113"/>
      <c r="UZW408" s="113"/>
      <c r="UZX408" s="113"/>
      <c r="UZY408" s="113"/>
      <c r="UZZ408" s="113"/>
      <c r="VAA408" s="113"/>
      <c r="VAB408" s="113"/>
      <c r="VAC408" s="113"/>
      <c r="VAD408" s="113"/>
      <c r="VAE408" s="113"/>
      <c r="VAF408" s="113"/>
      <c r="VAG408" s="113"/>
      <c r="VAH408" s="113"/>
      <c r="VAI408" s="113"/>
      <c r="VAJ408" s="113"/>
      <c r="VAK408" s="113"/>
      <c r="VAL408" s="113"/>
      <c r="VAM408" s="113"/>
      <c r="VAN408" s="113"/>
      <c r="VAO408" s="113"/>
      <c r="VAP408" s="113"/>
      <c r="VAQ408" s="113"/>
      <c r="VAR408" s="113"/>
      <c r="VAS408" s="113"/>
      <c r="VAT408" s="113"/>
      <c r="VAU408" s="113"/>
      <c r="VAV408" s="113"/>
      <c r="VAW408" s="113"/>
      <c r="VAX408" s="113"/>
      <c r="VAY408" s="113"/>
      <c r="VAZ408" s="113"/>
      <c r="VBA408" s="113"/>
      <c r="VBB408" s="113"/>
      <c r="VBC408" s="113"/>
      <c r="VBD408" s="113"/>
      <c r="VBE408" s="113"/>
      <c r="VBF408" s="113"/>
      <c r="VBG408" s="113"/>
      <c r="VBH408" s="113"/>
      <c r="VBI408" s="113"/>
      <c r="VBJ408" s="113"/>
      <c r="VBK408" s="113"/>
      <c r="VBL408" s="113"/>
      <c r="VBM408" s="113"/>
      <c r="VBN408" s="113"/>
      <c r="VBO408" s="113"/>
      <c r="VBP408" s="113"/>
      <c r="VBQ408" s="113"/>
      <c r="VBR408" s="113"/>
      <c r="VBS408" s="113"/>
      <c r="VBT408" s="113"/>
      <c r="VBU408" s="113"/>
      <c r="VBV408" s="113"/>
      <c r="VBW408" s="113"/>
      <c r="VBX408" s="113"/>
      <c r="VBY408" s="113"/>
      <c r="VBZ408" s="113"/>
      <c r="VCA408" s="113"/>
      <c r="VCB408" s="113"/>
      <c r="VCC408" s="113"/>
      <c r="VCD408" s="113"/>
      <c r="VCE408" s="113"/>
      <c r="VCF408" s="113"/>
      <c r="VCG408" s="113"/>
      <c r="VCH408" s="113"/>
      <c r="VCI408" s="113"/>
      <c r="VCJ408" s="113"/>
      <c r="VCK408" s="113"/>
      <c r="VCL408" s="113"/>
      <c r="VCM408" s="113"/>
      <c r="VCN408" s="113"/>
      <c r="VCO408" s="113"/>
      <c r="VCP408" s="113"/>
      <c r="VCQ408" s="113"/>
      <c r="VCR408" s="113"/>
      <c r="VCS408" s="113"/>
      <c r="VCT408" s="113"/>
      <c r="VCU408" s="113"/>
      <c r="VCV408" s="113"/>
      <c r="VCW408" s="113"/>
      <c r="VCX408" s="113"/>
      <c r="VCY408" s="113"/>
      <c r="VCZ408" s="113"/>
      <c r="VDA408" s="113"/>
      <c r="VDB408" s="113"/>
      <c r="VDC408" s="113"/>
      <c r="VDD408" s="113"/>
      <c r="VDE408" s="113"/>
      <c r="VDF408" s="113"/>
      <c r="VDG408" s="113"/>
      <c r="VDH408" s="113"/>
      <c r="VDI408" s="113"/>
      <c r="VDJ408" s="113"/>
      <c r="VDK408" s="113"/>
      <c r="VDL408" s="113"/>
      <c r="VDM408" s="113"/>
      <c r="VDN408" s="113"/>
      <c r="VDO408" s="113"/>
      <c r="VDP408" s="113"/>
      <c r="VDQ408" s="113"/>
      <c r="VDR408" s="113"/>
      <c r="VDS408" s="113"/>
      <c r="VDT408" s="113"/>
      <c r="VDU408" s="113"/>
      <c r="VDV408" s="113"/>
      <c r="VDW408" s="113"/>
      <c r="VDX408" s="113"/>
      <c r="VDY408" s="113"/>
      <c r="VDZ408" s="113"/>
      <c r="VEA408" s="113"/>
      <c r="VEB408" s="113"/>
      <c r="VEC408" s="113"/>
      <c r="VED408" s="113"/>
      <c r="VEE408" s="113"/>
      <c r="VEF408" s="113"/>
      <c r="VEG408" s="113"/>
      <c r="VEH408" s="113"/>
      <c r="VEI408" s="113"/>
      <c r="VEJ408" s="113"/>
      <c r="VEK408" s="113"/>
      <c r="VEL408" s="113"/>
      <c r="VEM408" s="113"/>
      <c r="VEN408" s="113"/>
      <c r="VEO408" s="113"/>
      <c r="VEP408" s="113"/>
      <c r="VEQ408" s="113"/>
      <c r="VER408" s="113"/>
      <c r="VES408" s="113"/>
      <c r="VET408" s="113"/>
      <c r="VEU408" s="113"/>
      <c r="VEV408" s="113"/>
      <c r="VEW408" s="113"/>
      <c r="VEX408" s="113"/>
      <c r="VEY408" s="113"/>
      <c r="VEZ408" s="113"/>
      <c r="VFA408" s="113"/>
      <c r="VFB408" s="113"/>
      <c r="VFC408" s="113"/>
      <c r="VFD408" s="113"/>
      <c r="VFE408" s="113"/>
      <c r="VFF408" s="113"/>
      <c r="VFG408" s="113"/>
      <c r="VFH408" s="113"/>
      <c r="VFI408" s="113"/>
      <c r="VFJ408" s="113"/>
      <c r="VFK408" s="113"/>
      <c r="VFL408" s="113"/>
      <c r="VFM408" s="113"/>
      <c r="VFN408" s="113"/>
      <c r="VFO408" s="113"/>
      <c r="VFP408" s="113"/>
      <c r="VFQ408" s="113"/>
      <c r="VFR408" s="113"/>
      <c r="VFS408" s="113"/>
      <c r="VFT408" s="113"/>
      <c r="VFU408" s="113"/>
      <c r="VFV408" s="113"/>
      <c r="VFW408" s="113"/>
      <c r="VFX408" s="113"/>
      <c r="VFY408" s="113"/>
      <c r="VFZ408" s="113"/>
      <c r="VGA408" s="113"/>
      <c r="VGB408" s="113"/>
      <c r="VGC408" s="113"/>
      <c r="VGD408" s="113"/>
      <c r="VGE408" s="113"/>
      <c r="VGF408" s="113"/>
      <c r="VGG408" s="113"/>
      <c r="VGH408" s="113"/>
      <c r="VGI408" s="113"/>
      <c r="VGJ408" s="113"/>
      <c r="VGK408" s="113"/>
      <c r="VGL408" s="113"/>
      <c r="VGM408" s="113"/>
      <c r="VGN408" s="113"/>
      <c r="VGO408" s="113"/>
      <c r="VGP408" s="113"/>
      <c r="VGQ408" s="113"/>
      <c r="VGR408" s="113"/>
      <c r="VGS408" s="113"/>
      <c r="VGT408" s="113"/>
      <c r="VGU408" s="113"/>
      <c r="VGV408" s="113"/>
      <c r="VGW408" s="113"/>
      <c r="VGX408" s="113"/>
      <c r="VGY408" s="113"/>
      <c r="VGZ408" s="113"/>
      <c r="VHA408" s="113"/>
      <c r="VHB408" s="113"/>
      <c r="VHC408" s="113"/>
      <c r="VHD408" s="113"/>
      <c r="VHE408" s="113"/>
      <c r="VHF408" s="113"/>
      <c r="VHG408" s="113"/>
      <c r="VHH408" s="113"/>
      <c r="VHI408" s="113"/>
      <c r="VHJ408" s="113"/>
      <c r="VHK408" s="113"/>
      <c r="VHL408" s="113"/>
      <c r="VHM408" s="113"/>
      <c r="VHN408" s="113"/>
      <c r="VHO408" s="113"/>
      <c r="VHP408" s="113"/>
      <c r="VHQ408" s="113"/>
      <c r="VHR408" s="113"/>
      <c r="VHS408" s="113"/>
      <c r="VHT408" s="113"/>
      <c r="VHU408" s="113"/>
      <c r="VHV408" s="113"/>
      <c r="VHW408" s="113"/>
      <c r="VHX408" s="113"/>
      <c r="VHY408" s="113"/>
      <c r="VHZ408" s="113"/>
      <c r="VIA408" s="113"/>
      <c r="VIB408" s="113"/>
      <c r="VIC408" s="113"/>
      <c r="VID408" s="113"/>
      <c r="VIE408" s="113"/>
      <c r="VIF408" s="113"/>
      <c r="VIG408" s="113"/>
      <c r="VIH408" s="113"/>
      <c r="VII408" s="113"/>
      <c r="VIJ408" s="113"/>
      <c r="VIK408" s="113"/>
      <c r="VIL408" s="113"/>
      <c r="VIM408" s="113"/>
      <c r="VIN408" s="113"/>
      <c r="VIO408" s="113"/>
      <c r="VIP408" s="113"/>
      <c r="VIQ408" s="113"/>
      <c r="VIR408" s="113"/>
      <c r="VIS408" s="113"/>
      <c r="VIT408" s="113"/>
      <c r="VIU408" s="113"/>
      <c r="VIV408" s="113"/>
      <c r="VIW408" s="113"/>
      <c r="VIX408" s="113"/>
      <c r="VIY408" s="113"/>
      <c r="VIZ408" s="113"/>
      <c r="VJA408" s="113"/>
      <c r="VJB408" s="113"/>
      <c r="VJC408" s="113"/>
      <c r="VJD408" s="113"/>
      <c r="VJE408" s="113"/>
      <c r="VJF408" s="113"/>
      <c r="VJG408" s="113"/>
      <c r="VJH408" s="113"/>
      <c r="VJI408" s="113"/>
      <c r="VJJ408" s="113"/>
      <c r="VJK408" s="113"/>
      <c r="VJL408" s="113"/>
      <c r="VJM408" s="113"/>
      <c r="VJN408" s="113"/>
      <c r="VJO408" s="113"/>
      <c r="VJP408" s="113"/>
      <c r="VJQ408" s="113"/>
      <c r="VJR408" s="113"/>
      <c r="VJS408" s="113"/>
      <c r="VJT408" s="113"/>
      <c r="VJU408" s="113"/>
      <c r="VJV408" s="113"/>
      <c r="VJW408" s="113"/>
      <c r="VJX408" s="113"/>
      <c r="VJY408" s="113"/>
      <c r="VJZ408" s="113"/>
      <c r="VKA408" s="113"/>
      <c r="VKB408" s="113"/>
      <c r="VKC408" s="113"/>
      <c r="VKD408" s="113"/>
      <c r="VKE408" s="113"/>
      <c r="VKF408" s="113"/>
      <c r="VKG408" s="113"/>
      <c r="VKH408" s="113"/>
      <c r="VKI408" s="113"/>
      <c r="VKJ408" s="113"/>
      <c r="VKK408" s="113"/>
      <c r="VKL408" s="113"/>
      <c r="VKM408" s="113"/>
      <c r="VKN408" s="113"/>
      <c r="VKO408" s="113"/>
      <c r="VKP408" s="113"/>
      <c r="VKQ408" s="113"/>
      <c r="VKR408" s="113"/>
      <c r="VKS408" s="113"/>
      <c r="VKT408" s="113"/>
      <c r="VKU408" s="113"/>
      <c r="VKV408" s="113"/>
      <c r="VKW408" s="113"/>
      <c r="VKX408" s="113"/>
      <c r="VKY408" s="113"/>
      <c r="VKZ408" s="113"/>
      <c r="VLA408" s="113"/>
      <c r="VLB408" s="113"/>
      <c r="VLC408" s="113"/>
      <c r="VLD408" s="113"/>
      <c r="VLE408" s="113"/>
      <c r="VLF408" s="113"/>
      <c r="VLG408" s="113"/>
      <c r="VLH408" s="113"/>
      <c r="VLI408" s="113"/>
      <c r="VLJ408" s="113"/>
      <c r="VLK408" s="113"/>
      <c r="VLL408" s="113"/>
      <c r="VLM408" s="113"/>
      <c r="VLN408" s="113"/>
      <c r="VLO408" s="113"/>
      <c r="VLP408" s="113"/>
      <c r="VLQ408" s="113"/>
      <c r="VLR408" s="113"/>
      <c r="VLS408" s="113"/>
      <c r="VLT408" s="113"/>
      <c r="VLU408" s="113"/>
      <c r="VLV408" s="113"/>
      <c r="VLW408" s="113"/>
      <c r="VLX408" s="113"/>
      <c r="VLY408" s="113"/>
      <c r="VLZ408" s="113"/>
      <c r="VMA408" s="113"/>
      <c r="VMB408" s="113"/>
      <c r="VMC408" s="113"/>
      <c r="VMD408" s="113"/>
      <c r="VME408" s="113"/>
      <c r="VMF408" s="113"/>
      <c r="VMG408" s="113"/>
      <c r="VMH408" s="113"/>
      <c r="VMI408" s="113"/>
      <c r="VMJ408" s="113"/>
      <c r="VMK408" s="113"/>
      <c r="VML408" s="113"/>
      <c r="VMM408" s="113"/>
      <c r="VMN408" s="113"/>
      <c r="VMO408" s="113"/>
      <c r="VMP408" s="113"/>
      <c r="VMQ408" s="113"/>
      <c r="VMR408" s="113"/>
      <c r="VMS408" s="113"/>
      <c r="VMT408" s="113"/>
      <c r="VMU408" s="113"/>
      <c r="VMV408" s="113"/>
      <c r="VMW408" s="113"/>
      <c r="VMX408" s="113"/>
      <c r="VMY408" s="113"/>
      <c r="VMZ408" s="113"/>
      <c r="VNA408" s="113"/>
      <c r="VNB408" s="113"/>
      <c r="VNC408" s="113"/>
      <c r="VND408" s="113"/>
      <c r="VNE408" s="113"/>
      <c r="VNF408" s="113"/>
      <c r="VNG408" s="113"/>
      <c r="VNH408" s="113"/>
      <c r="VNI408" s="113"/>
      <c r="VNJ408" s="113"/>
      <c r="VNK408" s="113"/>
      <c r="VNL408" s="113"/>
      <c r="VNM408" s="113"/>
      <c r="VNN408" s="113"/>
      <c r="VNO408" s="113"/>
      <c r="VNP408" s="113"/>
      <c r="VNQ408" s="113"/>
      <c r="VNR408" s="113"/>
      <c r="VNS408" s="113"/>
      <c r="VNT408" s="113"/>
      <c r="VNU408" s="113"/>
      <c r="VNV408" s="113"/>
      <c r="VNW408" s="113"/>
      <c r="VNX408" s="113"/>
      <c r="VNY408" s="113"/>
      <c r="VNZ408" s="113"/>
      <c r="VOA408" s="113"/>
      <c r="VOB408" s="113"/>
      <c r="VOC408" s="113"/>
      <c r="VOD408" s="113"/>
      <c r="VOE408" s="113"/>
      <c r="VOF408" s="113"/>
      <c r="VOG408" s="113"/>
      <c r="VOH408" s="113"/>
      <c r="VOI408" s="113"/>
      <c r="VOJ408" s="113"/>
      <c r="VOK408" s="113"/>
      <c r="VOL408" s="113"/>
      <c r="VOM408" s="113"/>
      <c r="VON408" s="113"/>
      <c r="VOO408" s="113"/>
      <c r="VOP408" s="113"/>
      <c r="VOQ408" s="113"/>
      <c r="VOR408" s="113"/>
      <c r="VOS408" s="113"/>
      <c r="VOT408" s="113"/>
      <c r="VOU408" s="113"/>
      <c r="VOV408" s="113"/>
      <c r="VOW408" s="113"/>
      <c r="VOX408" s="113"/>
      <c r="VOY408" s="113"/>
      <c r="VOZ408" s="113"/>
      <c r="VPA408" s="113"/>
      <c r="VPB408" s="113"/>
      <c r="VPC408" s="113"/>
      <c r="VPD408" s="113"/>
      <c r="VPE408" s="113"/>
      <c r="VPF408" s="113"/>
      <c r="VPG408" s="113"/>
      <c r="VPH408" s="113"/>
      <c r="VPI408" s="113"/>
      <c r="VPJ408" s="113"/>
      <c r="VPK408" s="113"/>
      <c r="VPL408" s="113"/>
      <c r="VPM408" s="113"/>
      <c r="VPN408" s="113"/>
      <c r="VPO408" s="113"/>
      <c r="VPP408" s="113"/>
      <c r="VPQ408" s="113"/>
      <c r="VPR408" s="113"/>
      <c r="VPS408" s="113"/>
      <c r="VPT408" s="113"/>
      <c r="VPU408" s="113"/>
      <c r="VPV408" s="113"/>
      <c r="VPW408" s="113"/>
      <c r="VPX408" s="113"/>
      <c r="VPY408" s="113"/>
      <c r="VPZ408" s="113"/>
      <c r="VQA408" s="113"/>
      <c r="VQB408" s="113"/>
      <c r="VQC408" s="113"/>
      <c r="VQD408" s="113"/>
      <c r="VQE408" s="113"/>
      <c r="VQF408" s="113"/>
      <c r="VQG408" s="113"/>
      <c r="VQH408" s="113"/>
      <c r="VQI408" s="113"/>
      <c r="VQJ408" s="113"/>
      <c r="VQK408" s="113"/>
      <c r="VQL408" s="113"/>
      <c r="VQM408" s="113"/>
      <c r="VQN408" s="113"/>
      <c r="VQO408" s="113"/>
      <c r="VQP408" s="113"/>
      <c r="VQQ408" s="113"/>
      <c r="VQR408" s="113"/>
      <c r="VQS408" s="113"/>
      <c r="VQT408" s="113"/>
      <c r="VQU408" s="113"/>
      <c r="VQV408" s="113"/>
      <c r="VQW408" s="113"/>
      <c r="VQX408" s="113"/>
      <c r="VQY408" s="113"/>
      <c r="VQZ408" s="113"/>
      <c r="VRA408" s="113"/>
      <c r="VRB408" s="113"/>
      <c r="VRC408" s="113"/>
      <c r="VRD408" s="113"/>
      <c r="VRE408" s="113"/>
      <c r="VRF408" s="113"/>
      <c r="VRG408" s="113"/>
      <c r="VRH408" s="113"/>
      <c r="VRI408" s="113"/>
      <c r="VRJ408" s="113"/>
      <c r="VRK408" s="113"/>
      <c r="VRL408" s="113"/>
      <c r="VRM408" s="113"/>
      <c r="VRN408" s="113"/>
      <c r="VRO408" s="113"/>
      <c r="VRP408" s="113"/>
      <c r="VRQ408" s="113"/>
      <c r="VRR408" s="113"/>
      <c r="VRS408" s="113"/>
      <c r="VRT408" s="113"/>
      <c r="VRU408" s="113"/>
      <c r="VRV408" s="113"/>
      <c r="VRW408" s="113"/>
      <c r="VRX408" s="113"/>
      <c r="VRY408" s="113"/>
      <c r="VRZ408" s="113"/>
      <c r="VSA408" s="113"/>
      <c r="VSB408" s="113"/>
      <c r="VSC408" s="113"/>
      <c r="VSD408" s="113"/>
      <c r="VSE408" s="113"/>
      <c r="VSF408" s="113"/>
      <c r="VSG408" s="113"/>
      <c r="VSH408" s="113"/>
      <c r="VSI408" s="113"/>
      <c r="VSJ408" s="113"/>
      <c r="VSK408" s="113"/>
      <c r="VSL408" s="113"/>
      <c r="VSM408" s="113"/>
      <c r="VSN408" s="113"/>
      <c r="VSO408" s="113"/>
      <c r="VSP408" s="113"/>
      <c r="VSQ408" s="113"/>
      <c r="VSR408" s="113"/>
      <c r="VSS408" s="113"/>
      <c r="VST408" s="113"/>
      <c r="VSU408" s="113"/>
      <c r="VSV408" s="113"/>
      <c r="VSW408" s="113"/>
      <c r="VSX408" s="113"/>
      <c r="VSY408" s="113"/>
      <c r="VSZ408" s="113"/>
      <c r="VTA408" s="113"/>
      <c r="VTB408" s="113"/>
      <c r="VTC408" s="113"/>
      <c r="VTD408" s="113"/>
      <c r="VTE408" s="113"/>
      <c r="VTF408" s="113"/>
      <c r="VTG408" s="113"/>
      <c r="VTH408" s="113"/>
      <c r="VTI408" s="113"/>
      <c r="VTJ408" s="113"/>
      <c r="VTK408" s="113"/>
      <c r="VTL408" s="113"/>
      <c r="VTM408" s="113"/>
      <c r="VTN408" s="113"/>
      <c r="VTO408" s="113"/>
      <c r="VTP408" s="113"/>
      <c r="VTQ408" s="113"/>
      <c r="VTR408" s="113"/>
      <c r="VTS408" s="113"/>
      <c r="VTT408" s="113"/>
      <c r="VTU408" s="113"/>
      <c r="VTV408" s="113"/>
      <c r="VTW408" s="113"/>
      <c r="VTX408" s="113"/>
      <c r="VTY408" s="113"/>
      <c r="VTZ408" s="113"/>
      <c r="VUA408" s="113"/>
      <c r="VUB408" s="113"/>
      <c r="VUC408" s="113"/>
      <c r="VUD408" s="113"/>
      <c r="VUE408" s="113"/>
      <c r="VUF408" s="113"/>
      <c r="VUG408" s="113"/>
      <c r="VUH408" s="113"/>
      <c r="VUI408" s="113"/>
      <c r="VUJ408" s="113"/>
      <c r="VUK408" s="113"/>
      <c r="VUL408" s="113"/>
      <c r="VUM408" s="113"/>
      <c r="VUN408" s="113"/>
      <c r="VUO408" s="113"/>
      <c r="VUP408" s="113"/>
      <c r="VUQ408" s="113"/>
      <c r="VUR408" s="113"/>
      <c r="VUS408" s="113"/>
      <c r="VUT408" s="113"/>
      <c r="VUU408" s="113"/>
      <c r="VUV408" s="113"/>
      <c r="VUW408" s="113"/>
      <c r="VUX408" s="113"/>
      <c r="VUY408" s="113"/>
      <c r="VUZ408" s="113"/>
      <c r="VVA408" s="113"/>
      <c r="VVB408" s="113"/>
      <c r="VVC408" s="113"/>
      <c r="VVD408" s="113"/>
      <c r="VVE408" s="113"/>
      <c r="VVF408" s="113"/>
      <c r="VVG408" s="113"/>
      <c r="VVH408" s="113"/>
      <c r="VVI408" s="113"/>
      <c r="VVJ408" s="113"/>
      <c r="VVK408" s="113"/>
      <c r="VVL408" s="113"/>
      <c r="VVM408" s="113"/>
      <c r="VVN408" s="113"/>
      <c r="VVO408" s="113"/>
      <c r="VVP408" s="113"/>
      <c r="VVQ408" s="113"/>
      <c r="VVR408" s="113"/>
      <c r="VVS408" s="113"/>
      <c r="VVT408" s="113"/>
      <c r="VVU408" s="113"/>
      <c r="VVV408" s="113"/>
      <c r="VVW408" s="113"/>
      <c r="VVX408" s="113"/>
      <c r="VVY408" s="113"/>
      <c r="VVZ408" s="113"/>
      <c r="VWA408" s="113"/>
      <c r="VWB408" s="113"/>
      <c r="VWC408" s="113"/>
      <c r="VWD408" s="113"/>
      <c r="VWE408" s="113"/>
      <c r="VWF408" s="113"/>
      <c r="VWG408" s="113"/>
      <c r="VWH408" s="113"/>
      <c r="VWI408" s="113"/>
      <c r="VWJ408" s="113"/>
      <c r="VWK408" s="113"/>
      <c r="VWL408" s="113"/>
      <c r="VWM408" s="113"/>
      <c r="VWN408" s="113"/>
      <c r="VWO408" s="113"/>
      <c r="VWP408" s="113"/>
      <c r="VWQ408" s="113"/>
      <c r="VWR408" s="113"/>
      <c r="VWS408" s="113"/>
      <c r="VWT408" s="113"/>
      <c r="VWU408" s="113"/>
      <c r="VWV408" s="113"/>
      <c r="VWW408" s="113"/>
      <c r="VWX408" s="113"/>
      <c r="VWY408" s="113"/>
      <c r="VWZ408" s="113"/>
      <c r="VXA408" s="113"/>
      <c r="VXB408" s="113"/>
      <c r="VXC408" s="113"/>
      <c r="VXD408" s="113"/>
      <c r="VXE408" s="113"/>
      <c r="VXF408" s="113"/>
      <c r="VXG408" s="113"/>
      <c r="VXH408" s="113"/>
      <c r="VXI408" s="113"/>
      <c r="VXJ408" s="113"/>
      <c r="VXK408" s="113"/>
      <c r="VXL408" s="113"/>
      <c r="VXM408" s="113"/>
      <c r="VXN408" s="113"/>
      <c r="VXO408" s="113"/>
      <c r="VXP408" s="113"/>
      <c r="VXQ408" s="113"/>
      <c r="VXR408" s="113"/>
      <c r="VXS408" s="113"/>
      <c r="VXT408" s="113"/>
      <c r="VXU408" s="113"/>
      <c r="VXV408" s="113"/>
      <c r="VXW408" s="113"/>
      <c r="VXX408" s="113"/>
      <c r="VXY408" s="113"/>
      <c r="VXZ408" s="113"/>
      <c r="VYA408" s="113"/>
      <c r="VYB408" s="113"/>
      <c r="VYC408" s="113"/>
      <c r="VYD408" s="113"/>
      <c r="VYE408" s="113"/>
      <c r="VYF408" s="113"/>
      <c r="VYG408" s="113"/>
      <c r="VYH408" s="113"/>
      <c r="VYI408" s="113"/>
      <c r="VYJ408" s="113"/>
      <c r="VYK408" s="113"/>
      <c r="VYL408" s="113"/>
      <c r="VYM408" s="113"/>
      <c r="VYN408" s="113"/>
      <c r="VYO408" s="113"/>
      <c r="VYP408" s="113"/>
      <c r="VYQ408" s="113"/>
      <c r="VYR408" s="113"/>
      <c r="VYS408" s="113"/>
      <c r="VYT408" s="113"/>
      <c r="VYU408" s="113"/>
      <c r="VYV408" s="113"/>
      <c r="VYW408" s="113"/>
      <c r="VYX408" s="113"/>
      <c r="VYY408" s="113"/>
      <c r="VYZ408" s="113"/>
      <c r="VZA408" s="113"/>
      <c r="VZB408" s="113"/>
      <c r="VZC408" s="113"/>
      <c r="VZD408" s="113"/>
      <c r="VZE408" s="113"/>
      <c r="VZF408" s="113"/>
      <c r="VZG408" s="113"/>
      <c r="VZH408" s="113"/>
      <c r="VZI408" s="113"/>
      <c r="VZJ408" s="113"/>
      <c r="VZK408" s="113"/>
      <c r="VZL408" s="113"/>
      <c r="VZM408" s="113"/>
      <c r="VZN408" s="113"/>
      <c r="VZO408" s="113"/>
      <c r="VZP408" s="113"/>
      <c r="VZQ408" s="113"/>
      <c r="VZR408" s="113"/>
      <c r="VZS408" s="113"/>
      <c r="VZT408" s="113"/>
      <c r="VZU408" s="113"/>
      <c r="VZV408" s="113"/>
      <c r="VZW408" s="113"/>
      <c r="VZX408" s="113"/>
      <c r="VZY408" s="113"/>
      <c r="VZZ408" s="113"/>
      <c r="WAA408" s="113"/>
      <c r="WAB408" s="113"/>
      <c r="WAC408" s="113"/>
      <c r="WAD408" s="113"/>
      <c r="WAE408" s="113"/>
      <c r="WAF408" s="113"/>
      <c r="WAG408" s="113"/>
      <c r="WAH408" s="113"/>
      <c r="WAI408" s="113"/>
      <c r="WAJ408" s="113"/>
      <c r="WAK408" s="113"/>
      <c r="WAL408" s="113"/>
      <c r="WAM408" s="113"/>
      <c r="WAN408" s="113"/>
      <c r="WAO408" s="113"/>
      <c r="WAP408" s="113"/>
      <c r="WAQ408" s="113"/>
      <c r="WAR408" s="113"/>
      <c r="WAS408" s="113"/>
      <c r="WAT408" s="113"/>
      <c r="WAU408" s="113"/>
      <c r="WAV408" s="113"/>
      <c r="WAW408" s="113"/>
      <c r="WAX408" s="113"/>
      <c r="WAY408" s="113"/>
      <c r="WAZ408" s="113"/>
      <c r="WBA408" s="113"/>
      <c r="WBB408" s="113"/>
      <c r="WBC408" s="113"/>
      <c r="WBD408" s="113"/>
      <c r="WBE408" s="113"/>
      <c r="WBF408" s="113"/>
      <c r="WBG408" s="113"/>
      <c r="WBH408" s="113"/>
      <c r="WBI408" s="113"/>
      <c r="WBJ408" s="113"/>
      <c r="WBK408" s="113"/>
      <c r="WBL408" s="113"/>
      <c r="WBM408" s="113"/>
      <c r="WBN408" s="113"/>
      <c r="WBO408" s="113"/>
      <c r="WBP408" s="113"/>
      <c r="WBQ408" s="113"/>
      <c r="WBR408" s="113"/>
      <c r="WBS408" s="113"/>
      <c r="WBT408" s="113"/>
      <c r="WBU408" s="113"/>
      <c r="WBV408" s="113"/>
      <c r="WBW408" s="113"/>
      <c r="WBX408" s="113"/>
      <c r="WBY408" s="113"/>
      <c r="WBZ408" s="113"/>
      <c r="WCA408" s="113"/>
      <c r="WCB408" s="113"/>
      <c r="WCC408" s="113"/>
      <c r="WCD408" s="113"/>
      <c r="WCE408" s="113"/>
      <c r="WCF408" s="113"/>
      <c r="WCG408" s="113"/>
      <c r="WCH408" s="113"/>
      <c r="WCI408" s="113"/>
      <c r="WCJ408" s="113"/>
      <c r="WCK408" s="113"/>
      <c r="WCL408" s="113"/>
      <c r="WCM408" s="113"/>
      <c r="WCN408" s="113"/>
      <c r="WCO408" s="113"/>
      <c r="WCP408" s="113"/>
      <c r="WCQ408" s="113"/>
      <c r="WCR408" s="113"/>
      <c r="WCS408" s="113"/>
      <c r="WCT408" s="113"/>
      <c r="WCU408" s="113"/>
      <c r="WCV408" s="113"/>
      <c r="WCW408" s="113"/>
      <c r="WCX408" s="113"/>
      <c r="WCY408" s="113"/>
      <c r="WCZ408" s="113"/>
      <c r="WDA408" s="113"/>
      <c r="WDB408" s="113"/>
      <c r="WDC408" s="113"/>
      <c r="WDD408" s="113"/>
      <c r="WDE408" s="113"/>
      <c r="WDF408" s="113"/>
      <c r="WDG408" s="113"/>
      <c r="WDH408" s="113"/>
      <c r="WDI408" s="113"/>
      <c r="WDJ408" s="113"/>
      <c r="WDK408" s="113"/>
      <c r="WDL408" s="113"/>
      <c r="WDM408" s="113"/>
      <c r="WDN408" s="113"/>
      <c r="WDO408" s="113"/>
      <c r="WDP408" s="113"/>
      <c r="WDQ408" s="113"/>
      <c r="WDR408" s="113"/>
      <c r="WDS408" s="113"/>
      <c r="WDT408" s="113"/>
      <c r="WDU408" s="113"/>
      <c r="WDV408" s="113"/>
      <c r="WDW408" s="113"/>
      <c r="WDX408" s="113"/>
      <c r="WDY408" s="113"/>
      <c r="WDZ408" s="113"/>
      <c r="WEA408" s="113"/>
      <c r="WEB408" s="113"/>
      <c r="WEC408" s="113"/>
      <c r="WED408" s="113"/>
      <c r="WEE408" s="113"/>
      <c r="WEF408" s="113"/>
      <c r="WEG408" s="113"/>
      <c r="WEH408" s="113"/>
      <c r="WEI408" s="113"/>
      <c r="WEJ408" s="113"/>
      <c r="WEK408" s="113"/>
      <c r="WEL408" s="113"/>
      <c r="WEM408" s="113"/>
      <c r="WEN408" s="113"/>
      <c r="WEO408" s="113"/>
      <c r="WEP408" s="113"/>
      <c r="WEQ408" s="113"/>
      <c r="WER408" s="113"/>
      <c r="WES408" s="113"/>
      <c r="WET408" s="113"/>
      <c r="WEU408" s="113"/>
      <c r="WEV408" s="113"/>
      <c r="WEW408" s="113"/>
      <c r="WEX408" s="113"/>
      <c r="WEY408" s="113"/>
      <c r="WEZ408" s="113"/>
      <c r="WFA408" s="113"/>
      <c r="WFB408" s="113"/>
      <c r="WFC408" s="113"/>
      <c r="WFD408" s="113"/>
      <c r="WFE408" s="113"/>
      <c r="WFF408" s="113"/>
      <c r="WFG408" s="113"/>
      <c r="WFH408" s="113"/>
      <c r="WFI408" s="113"/>
      <c r="WFJ408" s="113"/>
      <c r="WFK408" s="113"/>
      <c r="WFL408" s="113"/>
      <c r="WFM408" s="113"/>
      <c r="WFN408" s="113"/>
      <c r="WFO408" s="113"/>
      <c r="WFP408" s="113"/>
      <c r="WFQ408" s="113"/>
      <c r="WFR408" s="113"/>
      <c r="WFS408" s="113"/>
      <c r="WFT408" s="113"/>
      <c r="WFU408" s="113"/>
      <c r="WFV408" s="113"/>
      <c r="WFW408" s="113"/>
      <c r="WFX408" s="113"/>
      <c r="WFY408" s="113"/>
      <c r="WFZ408" s="113"/>
      <c r="WGA408" s="113"/>
      <c r="WGB408" s="113"/>
      <c r="WGC408" s="113"/>
      <c r="WGD408" s="113"/>
      <c r="WGE408" s="113"/>
      <c r="WGF408" s="113"/>
      <c r="WGG408" s="113"/>
      <c r="WGH408" s="113"/>
      <c r="WGI408" s="113"/>
      <c r="WGJ408" s="113"/>
      <c r="WGK408" s="113"/>
      <c r="WGL408" s="113"/>
      <c r="WGM408" s="113"/>
      <c r="WGN408" s="113"/>
      <c r="WGO408" s="113"/>
      <c r="WGP408" s="113"/>
      <c r="WGQ408" s="113"/>
      <c r="WGR408" s="113"/>
      <c r="WGS408" s="113"/>
      <c r="WGT408" s="113"/>
      <c r="WGU408" s="113"/>
      <c r="WGV408" s="113"/>
      <c r="WGW408" s="113"/>
      <c r="WGX408" s="113"/>
      <c r="WGY408" s="113"/>
      <c r="WGZ408" s="113"/>
      <c r="WHA408" s="113"/>
      <c r="WHB408" s="113"/>
      <c r="WHC408" s="113"/>
      <c r="WHD408" s="113"/>
      <c r="WHE408" s="113"/>
      <c r="WHF408" s="113"/>
      <c r="WHG408" s="113"/>
      <c r="WHH408" s="113"/>
      <c r="WHI408" s="113"/>
      <c r="WHJ408" s="113"/>
      <c r="WHK408" s="113"/>
      <c r="WHL408" s="113"/>
      <c r="WHM408" s="113"/>
      <c r="WHN408" s="113"/>
      <c r="WHO408" s="113"/>
      <c r="WHP408" s="113"/>
      <c r="WHQ408" s="113"/>
      <c r="WHR408" s="113"/>
      <c r="WHS408" s="113"/>
      <c r="WHT408" s="113"/>
      <c r="WHU408" s="113"/>
      <c r="WHV408" s="113"/>
      <c r="WHW408" s="113"/>
      <c r="WHX408" s="113"/>
      <c r="WHY408" s="113"/>
      <c r="WHZ408" s="113"/>
      <c r="WIA408" s="113"/>
      <c r="WIB408" s="113"/>
      <c r="WIC408" s="113"/>
      <c r="WID408" s="113"/>
      <c r="WIE408" s="113"/>
      <c r="WIF408" s="113"/>
      <c r="WIG408" s="113"/>
      <c r="WIH408" s="113"/>
      <c r="WII408" s="113"/>
      <c r="WIJ408" s="113"/>
      <c r="WIK408" s="113"/>
      <c r="WIL408" s="113"/>
      <c r="WIM408" s="113"/>
      <c r="WIN408" s="113"/>
      <c r="WIO408" s="113"/>
      <c r="WIP408" s="113"/>
      <c r="WIQ408" s="113"/>
      <c r="WIR408" s="113"/>
      <c r="WIS408" s="113"/>
      <c r="WIT408" s="113"/>
      <c r="WIU408" s="113"/>
      <c r="WIV408" s="113"/>
      <c r="WIW408" s="113"/>
      <c r="WIX408" s="113"/>
      <c r="WIY408" s="113"/>
      <c r="WIZ408" s="113"/>
      <c r="WJA408" s="113"/>
      <c r="WJB408" s="113"/>
      <c r="WJC408" s="113"/>
      <c r="WJD408" s="113"/>
      <c r="WJE408" s="113"/>
      <c r="WJF408" s="113"/>
      <c r="WJG408" s="113"/>
      <c r="WJH408" s="113"/>
      <c r="WJI408" s="113"/>
      <c r="WJJ408" s="113"/>
      <c r="WJK408" s="113"/>
      <c r="WJL408" s="113"/>
      <c r="WJM408" s="113"/>
      <c r="WJN408" s="113"/>
      <c r="WJO408" s="113"/>
      <c r="WJP408" s="113"/>
      <c r="WJQ408" s="113"/>
      <c r="WJR408" s="113"/>
      <c r="WJS408" s="113"/>
      <c r="WJT408" s="113"/>
      <c r="WJU408" s="113"/>
      <c r="WJV408" s="113"/>
      <c r="WJW408" s="113"/>
      <c r="WJX408" s="113"/>
      <c r="WJY408" s="113"/>
      <c r="WJZ408" s="113"/>
      <c r="WKA408" s="113"/>
      <c r="WKB408" s="113"/>
      <c r="WKC408" s="113"/>
      <c r="WKD408" s="113"/>
      <c r="WKE408" s="113"/>
      <c r="WKF408" s="113"/>
      <c r="WKG408" s="113"/>
      <c r="WKH408" s="113"/>
      <c r="WKI408" s="113"/>
      <c r="WKJ408" s="113"/>
      <c r="WKK408" s="113"/>
      <c r="WKL408" s="113"/>
      <c r="WKM408" s="113"/>
      <c r="WKN408" s="113"/>
      <c r="WKO408" s="113"/>
      <c r="WKP408" s="113"/>
      <c r="WKQ408" s="113"/>
      <c r="WKR408" s="113"/>
      <c r="WKS408" s="113"/>
      <c r="WKT408" s="113"/>
      <c r="WKU408" s="113"/>
      <c r="WKV408" s="113"/>
      <c r="WKW408" s="113"/>
      <c r="WKX408" s="113"/>
      <c r="WKY408" s="113"/>
      <c r="WKZ408" s="113"/>
      <c r="WLA408" s="113"/>
      <c r="WLB408" s="113"/>
      <c r="WLC408" s="113"/>
      <c r="WLD408" s="113"/>
      <c r="WLE408" s="113"/>
      <c r="WLF408" s="113"/>
      <c r="WLG408" s="113"/>
      <c r="WLH408" s="113"/>
      <c r="WLI408" s="113"/>
      <c r="WLJ408" s="113"/>
      <c r="WLK408" s="113"/>
      <c r="WLL408" s="113"/>
      <c r="WLM408" s="113"/>
      <c r="WLN408" s="113"/>
      <c r="WLO408" s="113"/>
      <c r="WLP408" s="113"/>
      <c r="WLQ408" s="113"/>
      <c r="WLR408" s="113"/>
      <c r="WLS408" s="113"/>
      <c r="WLT408" s="113"/>
      <c r="WLU408" s="113"/>
      <c r="WLV408" s="113"/>
      <c r="WLW408" s="113"/>
      <c r="WLX408" s="113"/>
      <c r="WLY408" s="113"/>
      <c r="WLZ408" s="113"/>
      <c r="WMA408" s="113"/>
      <c r="WMB408" s="113"/>
      <c r="WMC408" s="113"/>
      <c r="WMD408" s="113"/>
      <c r="WME408" s="113"/>
      <c r="WMF408" s="113"/>
      <c r="WMG408" s="113"/>
      <c r="WMH408" s="113"/>
      <c r="WMI408" s="113"/>
      <c r="WMJ408" s="113"/>
      <c r="WMK408" s="113"/>
      <c r="WML408" s="113"/>
      <c r="WMM408" s="113"/>
      <c r="WMN408" s="113"/>
      <c r="WMO408" s="113"/>
      <c r="WMP408" s="113"/>
      <c r="WMQ408" s="113"/>
      <c r="WMR408" s="113"/>
      <c r="WMS408" s="113"/>
      <c r="WMT408" s="113"/>
      <c r="WMU408" s="113"/>
      <c r="WMV408" s="113"/>
      <c r="WMW408" s="113"/>
      <c r="WMX408" s="113"/>
      <c r="WMY408" s="113"/>
      <c r="WMZ408" s="113"/>
      <c r="WNA408" s="113"/>
      <c r="WNB408" s="113"/>
      <c r="WNC408" s="113"/>
      <c r="WND408" s="113"/>
      <c r="WNE408" s="113"/>
      <c r="WNF408" s="113"/>
      <c r="WNG408" s="113"/>
      <c r="WNH408" s="113"/>
      <c r="WNI408" s="113"/>
      <c r="WNJ408" s="113"/>
      <c r="WNK408" s="113"/>
      <c r="WNL408" s="113"/>
      <c r="WNM408" s="113"/>
      <c r="WNN408" s="113"/>
      <c r="WNO408" s="113"/>
      <c r="WNP408" s="113"/>
      <c r="WNQ408" s="113"/>
      <c r="WNR408" s="113"/>
      <c r="WNS408" s="113"/>
      <c r="WNT408" s="113"/>
      <c r="WNU408" s="113"/>
      <c r="WNV408" s="113"/>
      <c r="WNW408" s="113"/>
      <c r="WNX408" s="113"/>
      <c r="WNY408" s="113"/>
      <c r="WNZ408" s="113"/>
      <c r="WOA408" s="113"/>
      <c r="WOB408" s="113"/>
      <c r="WOC408" s="113"/>
      <c r="WOD408" s="113"/>
      <c r="WOE408" s="113"/>
      <c r="WOF408" s="113"/>
      <c r="WOG408" s="113"/>
      <c r="WOH408" s="113"/>
      <c r="WOI408" s="113"/>
      <c r="WOJ408" s="113"/>
      <c r="WOK408" s="113"/>
      <c r="WOL408" s="113"/>
      <c r="WOM408" s="113"/>
      <c r="WON408" s="113"/>
      <c r="WOO408" s="113"/>
      <c r="WOP408" s="113"/>
      <c r="WOQ408" s="113"/>
      <c r="WOR408" s="113"/>
      <c r="WOS408" s="113"/>
      <c r="WOT408" s="113"/>
      <c r="WOU408" s="113"/>
      <c r="WOV408" s="113"/>
      <c r="WOW408" s="113"/>
      <c r="WOX408" s="113"/>
      <c r="WOY408" s="113"/>
      <c r="WOZ408" s="113"/>
      <c r="WPA408" s="113"/>
      <c r="WPB408" s="113"/>
      <c r="WPC408" s="113"/>
      <c r="WPD408" s="113"/>
      <c r="WPE408" s="113"/>
      <c r="WPF408" s="113"/>
      <c r="WPG408" s="113"/>
      <c r="WPH408" s="113"/>
      <c r="WPI408" s="113"/>
      <c r="WPJ408" s="113"/>
      <c r="WPK408" s="113"/>
      <c r="WPL408" s="113"/>
      <c r="WPM408" s="113"/>
      <c r="WPN408" s="113"/>
      <c r="WPO408" s="113"/>
      <c r="WPP408" s="113"/>
      <c r="WPQ408" s="113"/>
      <c r="WPR408" s="113"/>
      <c r="WPS408" s="113"/>
      <c r="WPT408" s="113"/>
      <c r="WPU408" s="113"/>
      <c r="WPV408" s="113"/>
      <c r="WPW408" s="113"/>
      <c r="WPX408" s="113"/>
      <c r="WPY408" s="113"/>
      <c r="WPZ408" s="113"/>
      <c r="WQA408" s="113"/>
      <c r="WQB408" s="113"/>
      <c r="WQC408" s="113"/>
      <c r="WQD408" s="113"/>
      <c r="WQE408" s="113"/>
      <c r="WQF408" s="113"/>
      <c r="WQG408" s="113"/>
      <c r="WQH408" s="113"/>
      <c r="WQI408" s="113"/>
      <c r="WQJ408" s="113"/>
      <c r="WQK408" s="113"/>
      <c r="WQL408" s="113"/>
      <c r="WQM408" s="113"/>
      <c r="WQN408" s="113"/>
      <c r="WQO408" s="113"/>
      <c r="WQP408" s="113"/>
      <c r="WQQ408" s="113"/>
      <c r="WQR408" s="113"/>
      <c r="WQS408" s="113"/>
      <c r="WQT408" s="113"/>
      <c r="WQU408" s="113"/>
      <c r="WQV408" s="113"/>
      <c r="WQW408" s="113"/>
      <c r="WQX408" s="113"/>
      <c r="WQY408" s="113"/>
      <c r="WQZ408" s="113"/>
      <c r="WRA408" s="113"/>
      <c r="WRB408" s="113"/>
      <c r="WRC408" s="113"/>
      <c r="WRD408" s="113"/>
      <c r="WRE408" s="113"/>
      <c r="WRF408" s="113"/>
      <c r="WRG408" s="113"/>
      <c r="WRH408" s="113"/>
      <c r="WRI408" s="113"/>
      <c r="WRJ408" s="113"/>
      <c r="WRK408" s="113"/>
      <c r="WRL408" s="113"/>
      <c r="WRM408" s="113"/>
      <c r="WRN408" s="113"/>
      <c r="WRO408" s="113"/>
      <c r="WRP408" s="113"/>
      <c r="WRQ408" s="113"/>
      <c r="WRR408" s="113"/>
      <c r="WRS408" s="113"/>
      <c r="WRT408" s="113"/>
      <c r="WRU408" s="113"/>
      <c r="WRV408" s="113"/>
      <c r="WRW408" s="113"/>
      <c r="WRX408" s="113"/>
      <c r="WRY408" s="113"/>
      <c r="WRZ408" s="113"/>
      <c r="WSA408" s="113"/>
      <c r="WSB408" s="113"/>
      <c r="WSC408" s="113"/>
      <c r="WSD408" s="113"/>
      <c r="WSE408" s="113"/>
      <c r="WSF408" s="113"/>
      <c r="WSG408" s="113"/>
      <c r="WSH408" s="113"/>
      <c r="WSI408" s="113"/>
      <c r="WSJ408" s="113"/>
      <c r="WSK408" s="113"/>
      <c r="WSL408" s="113"/>
      <c r="WSM408" s="113"/>
      <c r="WSN408" s="113"/>
      <c r="WSO408" s="113"/>
      <c r="WSP408" s="113"/>
      <c r="WSQ408" s="113"/>
      <c r="WSR408" s="113"/>
      <c r="WSS408" s="113"/>
      <c r="WST408" s="113"/>
      <c r="WSU408" s="113"/>
      <c r="WSV408" s="113"/>
      <c r="WSW408" s="113"/>
      <c r="WSX408" s="113"/>
      <c r="WSY408" s="113"/>
      <c r="WSZ408" s="113"/>
      <c r="WTA408" s="113"/>
      <c r="WTB408" s="113"/>
      <c r="WTC408" s="113"/>
      <c r="WTD408" s="113"/>
      <c r="WTE408" s="113"/>
      <c r="WTF408" s="113"/>
      <c r="WTG408" s="113"/>
      <c r="WTH408" s="113"/>
      <c r="WTI408" s="113"/>
      <c r="WTJ408" s="113"/>
      <c r="WTK408" s="113"/>
      <c r="WTL408" s="113"/>
      <c r="WTM408" s="113"/>
      <c r="WTN408" s="113"/>
      <c r="WTO408" s="113"/>
      <c r="WTP408" s="113"/>
      <c r="WTQ408" s="113"/>
      <c r="WTR408" s="113"/>
      <c r="WTS408" s="113"/>
      <c r="WTT408" s="113"/>
      <c r="WTU408" s="113"/>
      <c r="WTV408" s="113"/>
      <c r="WTW408" s="113"/>
      <c r="WTX408" s="113"/>
      <c r="WTY408" s="113"/>
      <c r="WTZ408" s="113"/>
      <c r="WUA408" s="113"/>
      <c r="WUB408" s="113"/>
      <c r="WUC408" s="113"/>
      <c r="WUD408" s="113"/>
      <c r="WUE408" s="113"/>
      <c r="WUF408" s="113"/>
      <c r="WUG408" s="113"/>
      <c r="WUH408" s="113"/>
      <c r="WUI408" s="113"/>
      <c r="WUJ408" s="113"/>
      <c r="WUK408" s="113"/>
      <c r="WUL408" s="113"/>
      <c r="WUM408" s="113"/>
      <c r="WUN408" s="113"/>
      <c r="WUO408" s="113"/>
      <c r="WUP408" s="113"/>
      <c r="WUQ408" s="113"/>
      <c r="WUR408" s="113"/>
      <c r="WUS408" s="113"/>
      <c r="WUT408" s="113"/>
      <c r="WUU408" s="113"/>
      <c r="WUV408" s="113"/>
      <c r="WUW408" s="113"/>
      <c r="WUX408" s="113"/>
      <c r="WUY408" s="113"/>
      <c r="WUZ408" s="113"/>
      <c r="WVA408" s="113"/>
      <c r="WVB408" s="113"/>
      <c r="WVC408" s="113"/>
      <c r="WVD408" s="113"/>
      <c r="WVE408" s="113"/>
      <c r="WVF408" s="113"/>
      <c r="WVG408" s="113"/>
      <c r="WVH408" s="113"/>
      <c r="WVI408" s="113"/>
      <c r="WVJ408" s="113"/>
      <c r="WVK408" s="113"/>
      <c r="WVL408" s="113"/>
      <c r="WVM408" s="113"/>
      <c r="WVN408" s="113"/>
      <c r="WVO408" s="113"/>
      <c r="WVP408" s="113"/>
      <c r="WVQ408" s="113"/>
      <c r="WVR408" s="113"/>
      <c r="WVS408" s="113"/>
      <c r="WVT408" s="113"/>
      <c r="WVU408" s="113"/>
      <c r="WVV408" s="113"/>
      <c r="WVW408" s="113"/>
      <c r="WVX408" s="113"/>
      <c r="WVY408" s="113"/>
      <c r="WVZ408" s="113"/>
      <c r="WWA408" s="113"/>
      <c r="WWB408" s="113"/>
      <c r="WWC408" s="113"/>
      <c r="WWD408" s="113"/>
      <c r="WWE408" s="113"/>
      <c r="WWF408" s="113"/>
      <c r="WWG408" s="113"/>
      <c r="WWH408" s="113"/>
      <c r="WWI408" s="113"/>
      <c r="WWJ408" s="113"/>
      <c r="WWK408" s="113"/>
      <c r="WWL408" s="113"/>
      <c r="WWM408" s="113"/>
      <c r="WWN408" s="113"/>
      <c r="WWO408" s="113"/>
      <c r="WWP408" s="113"/>
      <c r="WWQ408" s="113"/>
      <c r="WWR408" s="113"/>
      <c r="WWS408" s="113"/>
      <c r="WWT408" s="113"/>
      <c r="WWU408" s="113"/>
      <c r="WWV408" s="113"/>
      <c r="WWW408" s="113"/>
      <c r="WWX408" s="113"/>
      <c r="WWY408" s="113"/>
      <c r="WWZ408" s="113"/>
      <c r="WXA408" s="113"/>
      <c r="WXB408" s="113"/>
      <c r="WXC408" s="113"/>
      <c r="WXD408" s="113"/>
      <c r="WXE408" s="113"/>
      <c r="WXF408" s="113"/>
      <c r="WXG408" s="113"/>
      <c r="WXH408" s="113"/>
      <c r="WXI408" s="113"/>
      <c r="WXJ408" s="113"/>
      <c r="WXK408" s="113"/>
      <c r="WXL408" s="113"/>
      <c r="WXM408" s="113"/>
      <c r="WXN408" s="113"/>
      <c r="WXO408" s="113"/>
      <c r="WXP408" s="113"/>
      <c r="WXQ408" s="113"/>
      <c r="WXR408" s="113"/>
      <c r="WXS408" s="113"/>
      <c r="WXT408" s="113"/>
      <c r="WXU408" s="113"/>
      <c r="WXV408" s="113"/>
      <c r="WXW408" s="113"/>
      <c r="WXX408" s="113"/>
      <c r="WXY408" s="113"/>
      <c r="WXZ408" s="113"/>
      <c r="WYA408" s="113"/>
      <c r="WYB408" s="113"/>
      <c r="WYC408" s="113"/>
      <c r="WYD408" s="113"/>
      <c r="WYE408" s="113"/>
      <c r="WYF408" s="113"/>
      <c r="WYG408" s="113"/>
      <c r="WYH408" s="113"/>
      <c r="WYI408" s="113"/>
      <c r="WYJ408" s="113"/>
      <c r="WYK408" s="113"/>
      <c r="WYL408" s="113"/>
      <c r="WYM408" s="113"/>
      <c r="WYN408" s="113"/>
      <c r="WYO408" s="113"/>
      <c r="WYP408" s="113"/>
      <c r="WYQ408" s="113"/>
      <c r="WYR408" s="113"/>
      <c r="WYS408" s="113"/>
      <c r="WYT408" s="113"/>
      <c r="WYU408" s="113"/>
      <c r="WYV408" s="113"/>
      <c r="WYW408" s="113"/>
      <c r="WYX408" s="113"/>
      <c r="WYY408" s="113"/>
      <c r="WYZ408" s="113"/>
      <c r="WZA408" s="113"/>
      <c r="WZB408" s="113"/>
      <c r="WZC408" s="113"/>
      <c r="WZD408" s="113"/>
      <c r="WZE408" s="113"/>
      <c r="WZF408" s="113"/>
      <c r="WZG408" s="113"/>
      <c r="WZH408" s="113"/>
      <c r="WZI408" s="113"/>
      <c r="WZJ408" s="113"/>
      <c r="WZK408" s="113"/>
      <c r="WZL408" s="113"/>
      <c r="WZM408" s="113"/>
      <c r="WZN408" s="113"/>
      <c r="WZO408" s="113"/>
      <c r="WZP408" s="113"/>
      <c r="WZQ408" s="113"/>
      <c r="WZR408" s="113"/>
      <c r="WZS408" s="113"/>
      <c r="WZT408" s="113"/>
      <c r="WZU408" s="113"/>
      <c r="WZV408" s="113"/>
      <c r="WZW408" s="113"/>
      <c r="WZX408" s="113"/>
      <c r="WZY408" s="113"/>
      <c r="WZZ408" s="113"/>
      <c r="XAA408" s="113"/>
      <c r="XAB408" s="113"/>
      <c r="XAC408" s="113"/>
      <c r="XAD408" s="113"/>
      <c r="XAE408" s="113"/>
      <c r="XAF408" s="113"/>
      <c r="XAG408" s="113"/>
      <c r="XAH408" s="113"/>
      <c r="XAI408" s="113"/>
      <c r="XAJ408" s="113"/>
      <c r="XAK408" s="113"/>
      <c r="XAL408" s="113"/>
      <c r="XAM408" s="113"/>
      <c r="XAN408" s="113"/>
      <c r="XAO408" s="113"/>
      <c r="XAP408" s="113"/>
      <c r="XAQ408" s="113"/>
      <c r="XAR408" s="113"/>
      <c r="XAS408" s="113"/>
      <c r="XAT408" s="113"/>
      <c r="XAU408" s="113"/>
      <c r="XAV408" s="113"/>
      <c r="XAW408" s="113"/>
      <c r="XAX408" s="113"/>
      <c r="XAY408" s="113"/>
      <c r="XAZ408" s="113"/>
      <c r="XBA408" s="113"/>
      <c r="XBB408" s="113"/>
      <c r="XBC408" s="113"/>
      <c r="XBD408" s="113"/>
      <c r="XBE408" s="113"/>
      <c r="XBF408" s="113"/>
      <c r="XBG408" s="113"/>
      <c r="XBH408" s="113"/>
      <c r="XBI408" s="113"/>
      <c r="XBJ408" s="113"/>
      <c r="XBK408" s="113"/>
      <c r="XBL408" s="113"/>
      <c r="XBM408" s="113"/>
      <c r="XBN408" s="113"/>
      <c r="XBO408" s="113"/>
      <c r="XBP408" s="113"/>
      <c r="XBQ408" s="113"/>
      <c r="XBR408" s="113"/>
      <c r="XBS408" s="113"/>
      <c r="XBT408" s="113"/>
      <c r="XBU408" s="113"/>
      <c r="XBV408" s="113"/>
      <c r="XBW408" s="113"/>
      <c r="XBX408" s="113"/>
      <c r="XBY408" s="113"/>
      <c r="XBZ408" s="113"/>
      <c r="XCA408" s="113"/>
      <c r="XCB408" s="113"/>
      <c r="XCC408" s="113"/>
      <c r="XCD408" s="113"/>
      <c r="XCE408" s="113"/>
      <c r="XCF408" s="113"/>
      <c r="XCG408" s="113"/>
      <c r="XCH408" s="113"/>
      <c r="XCI408" s="113"/>
      <c r="XCJ408" s="113"/>
      <c r="XCK408" s="113"/>
      <c r="XCL408" s="113"/>
      <c r="XCM408" s="113"/>
      <c r="XCN408" s="113"/>
      <c r="XCO408" s="113"/>
      <c r="XCP408" s="113"/>
      <c r="XCQ408" s="113"/>
      <c r="XCR408" s="113"/>
      <c r="XCS408" s="113"/>
      <c r="XCT408" s="113"/>
      <c r="XCU408" s="113"/>
      <c r="XCV408" s="113"/>
      <c r="XCW408" s="113"/>
      <c r="XCX408" s="113"/>
      <c r="XCY408" s="113"/>
      <c r="XCZ408" s="113"/>
      <c r="XDA408" s="113"/>
      <c r="XDB408" s="113"/>
      <c r="XDC408" s="113"/>
      <c r="XDD408" s="113"/>
      <c r="XDE408" s="113"/>
      <c r="XDF408" s="113"/>
      <c r="XDG408" s="113"/>
      <c r="XDH408" s="113"/>
      <c r="XDI408" s="113"/>
      <c r="XDJ408" s="113"/>
      <c r="XDK408" s="113"/>
      <c r="XDL408" s="113"/>
      <c r="XDM408" s="113"/>
      <c r="XDN408" s="113"/>
      <c r="XDO408" s="113"/>
      <c r="XDP408" s="113"/>
      <c r="XDQ408" s="113"/>
      <c r="XDR408" s="113"/>
      <c r="XDS408" s="113"/>
      <c r="XDT408" s="113"/>
      <c r="XDU408" s="113"/>
      <c r="XDV408" s="113"/>
      <c r="XDW408" s="113"/>
      <c r="XDX408" s="113"/>
      <c r="XDY408" s="113"/>
      <c r="XDZ408" s="113"/>
      <c r="XEA408" s="113"/>
      <c r="XEB408" s="113"/>
      <c r="XEC408" s="113"/>
      <c r="XED408" s="113"/>
      <c r="XEE408" s="113"/>
      <c r="XEF408" s="113"/>
      <c r="XEG408" s="113"/>
      <c r="XEH408" s="113"/>
      <c r="XEI408" s="113"/>
      <c r="XEJ408" s="113"/>
      <c r="XEK408" s="113"/>
      <c r="XEL408" s="113"/>
      <c r="XEM408" s="113"/>
      <c r="XEN408" s="113"/>
      <c r="XEO408" s="113"/>
      <c r="XEP408" s="113"/>
      <c r="XEQ408" s="113"/>
      <c r="XER408" s="113"/>
      <c r="XES408" s="113"/>
      <c r="XET408" s="113"/>
      <c r="XEU408" s="113"/>
      <c r="XEV408" s="113"/>
      <c r="XEW408" s="113"/>
      <c r="XEX408" s="113"/>
      <c r="XEY408" s="113"/>
      <c r="XEZ408" s="113"/>
      <c r="XFA408" s="113"/>
      <c r="XFB408" s="113"/>
      <c r="XFC408" s="113"/>
      <c r="XFD408" s="113"/>
    </row>
    <row r="409" spans="1:16384" ht="12" outlineLevel="2">
      <c r="A409" s="108">
        <v>2040</v>
      </c>
      <c r="B409" s="108">
        <v>9</v>
      </c>
      <c r="C409" s="112">
        <v>160.84943853533414</v>
      </c>
      <c r="D409" s="112">
        <v>0</v>
      </c>
      <c r="E409" s="187">
        <v>910.45271223339455</v>
      </c>
      <c r="F409" s="112">
        <v>0</v>
      </c>
      <c r="G409" s="112">
        <v>0</v>
      </c>
      <c r="H409" s="125"/>
      <c r="I409" s="112"/>
      <c r="J409" s="112"/>
      <c r="K409" s="112"/>
      <c r="L409" s="112"/>
      <c r="M409" s="112"/>
      <c r="N409" s="110">
        <v>1071.3021507687288</v>
      </c>
      <c r="P409" s="110"/>
      <c r="S409" s="104"/>
      <c r="T409" s="104"/>
      <c r="U409" s="104"/>
      <c r="V409" s="104"/>
      <c r="W409" s="104"/>
      <c r="X409" s="104"/>
      <c r="Y409" s="104"/>
      <c r="Z409" s="104"/>
      <c r="AA409" s="104"/>
      <c r="AB409" s="104"/>
      <c r="AC409" s="104"/>
      <c r="AD409" s="104"/>
      <c r="AE409" s="104"/>
      <c r="AF409" s="104"/>
      <c r="AG409" s="104"/>
      <c r="AH409" s="104"/>
      <c r="AI409" s="104"/>
      <c r="AJ409" s="104"/>
      <c r="AK409" s="104"/>
      <c r="AL409" s="104"/>
      <c r="AM409" s="104"/>
      <c r="AN409" s="104"/>
      <c r="AO409" s="104"/>
      <c r="AP409" s="104"/>
      <c r="AQ409" s="104"/>
      <c r="AR409" s="104"/>
      <c r="AS409" s="104"/>
      <c r="AT409" s="104"/>
      <c r="AU409" s="104"/>
      <c r="AV409" s="104"/>
      <c r="AW409" s="104"/>
      <c r="AX409" s="104"/>
      <c r="AY409" s="104"/>
      <c r="AZ409" s="104"/>
      <c r="BA409" s="104"/>
      <c r="BB409" s="104"/>
      <c r="BC409" s="104"/>
      <c r="BD409" s="104"/>
      <c r="BE409" s="104"/>
      <c r="BF409" s="104"/>
      <c r="BG409" s="104"/>
      <c r="BH409" s="104"/>
      <c r="BI409" s="104"/>
      <c r="BJ409" s="104"/>
      <c r="BK409" s="104"/>
      <c r="BL409" s="104"/>
      <c r="BM409" s="104"/>
      <c r="BN409" s="104"/>
      <c r="BO409" s="104"/>
      <c r="BP409" s="104"/>
      <c r="BQ409" s="104"/>
      <c r="BR409" s="104"/>
      <c r="BS409" s="104"/>
      <c r="BT409" s="104"/>
      <c r="BU409" s="104"/>
      <c r="BV409" s="104"/>
      <c r="BW409" s="104"/>
      <c r="BX409" s="104"/>
      <c r="BY409" s="104"/>
      <c r="BZ409" s="104"/>
      <c r="CA409" s="104"/>
      <c r="CB409" s="104"/>
      <c r="CC409" s="104"/>
      <c r="CD409" s="104"/>
      <c r="CE409" s="104"/>
      <c r="CF409" s="104"/>
      <c r="CG409" s="104"/>
      <c r="CH409" s="104"/>
      <c r="CI409" s="104"/>
      <c r="CJ409" s="104"/>
      <c r="CK409" s="104"/>
      <c r="CL409" s="104"/>
      <c r="CM409" s="104"/>
      <c r="CN409" s="104"/>
      <c r="CO409" s="104"/>
      <c r="CP409" s="104"/>
      <c r="CQ409" s="104"/>
      <c r="CR409" s="104"/>
      <c r="CS409" s="104"/>
      <c r="CT409" s="104"/>
      <c r="CU409" s="104"/>
      <c r="CV409" s="104"/>
      <c r="CW409" s="104"/>
      <c r="CX409" s="104"/>
      <c r="CY409" s="104"/>
      <c r="CZ409" s="104"/>
      <c r="DA409" s="104"/>
      <c r="DB409" s="104"/>
      <c r="DC409" s="104"/>
      <c r="DD409" s="104"/>
      <c r="DE409" s="104"/>
      <c r="DF409" s="104"/>
      <c r="DG409" s="104"/>
      <c r="DH409" s="104"/>
      <c r="DI409" s="104"/>
      <c r="DJ409" s="104"/>
      <c r="DK409" s="104"/>
      <c r="DL409" s="104"/>
      <c r="DM409" s="104"/>
      <c r="DN409" s="104"/>
      <c r="DO409" s="104"/>
      <c r="DP409" s="104"/>
      <c r="DQ409" s="104"/>
      <c r="DR409" s="104"/>
      <c r="DS409" s="104"/>
      <c r="DT409" s="104"/>
      <c r="DU409" s="104"/>
      <c r="DV409" s="104"/>
      <c r="DW409" s="104"/>
      <c r="DX409" s="104"/>
      <c r="DY409" s="104"/>
      <c r="DZ409" s="104"/>
      <c r="EA409" s="104"/>
      <c r="EB409" s="104"/>
      <c r="EC409" s="104"/>
      <c r="ED409" s="104"/>
      <c r="EE409" s="104"/>
      <c r="EF409" s="104"/>
      <c r="EG409" s="104"/>
      <c r="EH409" s="104"/>
      <c r="EI409" s="104"/>
      <c r="EJ409" s="104"/>
      <c r="EK409" s="104"/>
      <c r="EL409" s="104"/>
      <c r="EM409" s="104"/>
      <c r="EN409" s="104"/>
      <c r="EO409" s="104"/>
      <c r="EP409" s="104"/>
      <c r="EQ409" s="104"/>
      <c r="ER409" s="104"/>
      <c r="ES409" s="104"/>
      <c r="ET409" s="104"/>
      <c r="EU409" s="104"/>
      <c r="EV409" s="104"/>
      <c r="EW409" s="104"/>
      <c r="EX409" s="104"/>
      <c r="EY409" s="104"/>
      <c r="EZ409" s="104"/>
      <c r="FA409" s="104"/>
      <c r="FB409" s="104"/>
      <c r="FC409" s="104"/>
      <c r="FD409" s="104"/>
      <c r="FE409" s="104"/>
      <c r="FF409" s="104"/>
      <c r="FG409" s="104"/>
      <c r="FH409" s="104"/>
      <c r="FI409" s="104"/>
      <c r="FJ409" s="104"/>
      <c r="FK409" s="104"/>
      <c r="FL409" s="104"/>
      <c r="FM409" s="104"/>
      <c r="FN409" s="104"/>
      <c r="FO409" s="104"/>
      <c r="FP409" s="104"/>
      <c r="FQ409" s="104"/>
      <c r="FR409" s="104"/>
      <c r="FS409" s="104"/>
      <c r="FT409" s="104"/>
      <c r="FU409" s="104"/>
      <c r="FV409" s="104"/>
      <c r="FW409" s="104"/>
      <c r="FX409" s="104"/>
      <c r="FY409" s="104"/>
      <c r="FZ409" s="104"/>
      <c r="GA409" s="104"/>
      <c r="GB409" s="104"/>
      <c r="GC409" s="104"/>
      <c r="GD409" s="104"/>
      <c r="GE409" s="104"/>
      <c r="GF409" s="104"/>
      <c r="GG409" s="104"/>
      <c r="GH409" s="104"/>
      <c r="GI409" s="104"/>
      <c r="GJ409" s="104"/>
      <c r="GK409" s="104"/>
      <c r="GL409" s="104"/>
      <c r="GM409" s="104"/>
      <c r="GN409" s="104"/>
      <c r="GO409" s="104"/>
      <c r="GP409" s="104"/>
      <c r="GQ409" s="104"/>
      <c r="GR409" s="104"/>
      <c r="GS409" s="104"/>
      <c r="GT409" s="104"/>
      <c r="GU409" s="104"/>
      <c r="GV409" s="104"/>
      <c r="GW409" s="104"/>
      <c r="GX409" s="104"/>
      <c r="GY409" s="104"/>
      <c r="GZ409" s="104"/>
      <c r="HA409" s="104"/>
      <c r="HB409" s="104"/>
      <c r="HC409" s="104"/>
      <c r="HD409" s="104"/>
      <c r="HE409" s="104"/>
      <c r="HF409" s="104"/>
      <c r="HG409" s="104"/>
      <c r="HH409" s="104"/>
      <c r="HI409" s="104"/>
      <c r="HJ409" s="104"/>
      <c r="HK409" s="104"/>
      <c r="HL409" s="104"/>
      <c r="HM409" s="104"/>
      <c r="HN409" s="104"/>
      <c r="HO409" s="104"/>
      <c r="HP409" s="104"/>
      <c r="HQ409" s="104"/>
      <c r="HR409" s="104"/>
      <c r="HS409" s="104"/>
      <c r="HT409" s="104"/>
      <c r="HU409" s="104"/>
      <c r="HV409" s="104"/>
      <c r="HW409" s="104"/>
      <c r="HX409" s="104"/>
      <c r="HY409" s="104"/>
      <c r="HZ409" s="104"/>
      <c r="IA409" s="104"/>
      <c r="IB409" s="104"/>
      <c r="IC409" s="104"/>
      <c r="ID409" s="104"/>
      <c r="IE409" s="104"/>
      <c r="IF409" s="104"/>
      <c r="IG409" s="104"/>
      <c r="IH409" s="104"/>
      <c r="II409" s="104"/>
      <c r="IJ409" s="104"/>
      <c r="IK409" s="104"/>
      <c r="IL409" s="104"/>
      <c r="IM409" s="104"/>
      <c r="IN409" s="104"/>
      <c r="IO409" s="104"/>
      <c r="IP409" s="104"/>
      <c r="IQ409" s="104"/>
      <c r="IR409" s="104"/>
      <c r="IS409" s="104"/>
      <c r="IT409" s="104"/>
      <c r="IU409" s="104"/>
      <c r="IV409" s="104"/>
      <c r="IW409" s="104"/>
      <c r="IX409" s="104"/>
      <c r="IY409" s="104"/>
      <c r="IZ409" s="104"/>
      <c r="JA409" s="104"/>
      <c r="JB409" s="104"/>
      <c r="JC409" s="104"/>
      <c r="JD409" s="104"/>
      <c r="JE409" s="104"/>
      <c r="JF409" s="104"/>
      <c r="JG409" s="104"/>
      <c r="JH409" s="104"/>
      <c r="JI409" s="104"/>
      <c r="JJ409" s="104"/>
      <c r="JK409" s="104"/>
      <c r="JL409" s="104"/>
      <c r="JM409" s="104"/>
      <c r="JN409" s="104"/>
      <c r="JO409" s="104"/>
      <c r="JP409" s="104"/>
      <c r="JQ409" s="104"/>
      <c r="JR409" s="104"/>
      <c r="JS409" s="104"/>
      <c r="JT409" s="104"/>
      <c r="JU409" s="104"/>
      <c r="JV409" s="104"/>
      <c r="JW409" s="104"/>
      <c r="JX409" s="104"/>
      <c r="JY409" s="104"/>
      <c r="JZ409" s="104"/>
      <c r="KA409" s="104"/>
      <c r="KB409" s="104"/>
      <c r="KC409" s="104"/>
      <c r="KD409" s="104"/>
      <c r="KE409" s="104"/>
      <c r="KF409" s="104"/>
      <c r="KG409" s="104"/>
      <c r="KH409" s="104"/>
      <c r="KI409" s="104"/>
      <c r="KJ409" s="104"/>
      <c r="KK409" s="104"/>
      <c r="KL409" s="104"/>
      <c r="KM409" s="104"/>
      <c r="KN409" s="104"/>
      <c r="KO409" s="104"/>
      <c r="KP409" s="104"/>
      <c r="KQ409" s="104"/>
      <c r="KR409" s="104"/>
      <c r="KS409" s="104"/>
      <c r="KT409" s="104"/>
      <c r="KU409" s="104"/>
      <c r="KV409" s="104"/>
      <c r="KW409" s="104"/>
      <c r="KX409" s="104"/>
      <c r="KY409" s="104"/>
      <c r="KZ409" s="104"/>
      <c r="LA409" s="104"/>
      <c r="LB409" s="104"/>
      <c r="LC409" s="104"/>
      <c r="LD409" s="104"/>
      <c r="LE409" s="104"/>
      <c r="LF409" s="104"/>
      <c r="LG409" s="104"/>
      <c r="LH409" s="104"/>
      <c r="LI409" s="104"/>
      <c r="LJ409" s="104"/>
      <c r="LK409" s="104"/>
      <c r="LL409" s="104"/>
      <c r="LM409" s="104"/>
      <c r="LN409" s="104"/>
      <c r="LO409" s="104"/>
      <c r="LP409" s="104"/>
      <c r="LQ409" s="104"/>
      <c r="LR409" s="104"/>
      <c r="LS409" s="104"/>
      <c r="LT409" s="104"/>
      <c r="LU409" s="104"/>
      <c r="LV409" s="104"/>
      <c r="LW409" s="104"/>
      <c r="LX409" s="104"/>
      <c r="LY409" s="104"/>
      <c r="LZ409" s="104"/>
      <c r="MA409" s="104"/>
      <c r="MB409" s="104"/>
      <c r="MC409" s="104"/>
      <c r="MD409" s="104"/>
      <c r="ME409" s="104"/>
      <c r="MF409" s="104"/>
      <c r="MG409" s="104"/>
      <c r="MH409" s="104"/>
      <c r="MI409" s="104"/>
      <c r="MJ409" s="104"/>
      <c r="MK409" s="104"/>
      <c r="ML409" s="104"/>
      <c r="MM409" s="104"/>
      <c r="MN409" s="104"/>
      <c r="MO409" s="104"/>
      <c r="MP409" s="104"/>
      <c r="MQ409" s="104"/>
      <c r="MR409" s="104"/>
      <c r="MS409" s="104"/>
      <c r="MT409" s="104"/>
      <c r="MU409" s="104"/>
      <c r="MV409" s="104"/>
      <c r="MW409" s="104"/>
      <c r="MX409" s="104"/>
      <c r="MY409" s="104"/>
      <c r="MZ409" s="104"/>
      <c r="NA409" s="104"/>
      <c r="NB409" s="104"/>
      <c r="NC409" s="104"/>
      <c r="ND409" s="104"/>
      <c r="NE409" s="104"/>
      <c r="NF409" s="104"/>
      <c r="NG409" s="104"/>
      <c r="NH409" s="104"/>
      <c r="NI409" s="104"/>
      <c r="NJ409" s="104"/>
      <c r="NK409" s="104"/>
      <c r="NL409" s="104"/>
      <c r="NM409" s="104"/>
      <c r="NN409" s="104"/>
      <c r="NO409" s="104"/>
      <c r="NP409" s="104"/>
      <c r="NQ409" s="104"/>
      <c r="NR409" s="104"/>
      <c r="NS409" s="104"/>
      <c r="NT409" s="104"/>
      <c r="NU409" s="104"/>
      <c r="NV409" s="104"/>
      <c r="NW409" s="104"/>
      <c r="NX409" s="104"/>
      <c r="NY409" s="104"/>
      <c r="NZ409" s="104"/>
      <c r="OA409" s="104"/>
      <c r="OB409" s="104"/>
      <c r="OC409" s="104"/>
      <c r="OD409" s="104"/>
      <c r="OE409" s="104"/>
      <c r="OF409" s="104"/>
      <c r="OG409" s="104"/>
      <c r="OH409" s="104"/>
      <c r="OI409" s="104"/>
      <c r="OJ409" s="104"/>
      <c r="OK409" s="104"/>
      <c r="OL409" s="104"/>
      <c r="OM409" s="104"/>
      <c r="ON409" s="104"/>
      <c r="OO409" s="104"/>
      <c r="OP409" s="104"/>
      <c r="OQ409" s="104"/>
      <c r="OR409" s="104"/>
      <c r="OS409" s="104"/>
      <c r="OT409" s="104"/>
      <c r="OU409" s="104"/>
      <c r="OV409" s="104"/>
      <c r="OW409" s="104"/>
      <c r="OX409" s="104"/>
      <c r="OY409" s="104"/>
      <c r="OZ409" s="104"/>
      <c r="PA409" s="104"/>
      <c r="PB409" s="104"/>
      <c r="PC409" s="104"/>
      <c r="PD409" s="104"/>
      <c r="PE409" s="104"/>
      <c r="PF409" s="104"/>
      <c r="PG409" s="104"/>
      <c r="PH409" s="104"/>
      <c r="PI409" s="104"/>
      <c r="PJ409" s="104"/>
      <c r="PK409" s="104"/>
      <c r="PL409" s="104"/>
      <c r="PM409" s="104"/>
      <c r="PN409" s="104"/>
      <c r="PO409" s="104"/>
      <c r="PP409" s="104"/>
      <c r="PQ409" s="104"/>
      <c r="PR409" s="104"/>
      <c r="PS409" s="104"/>
      <c r="PT409" s="104"/>
      <c r="PU409" s="104"/>
      <c r="PV409" s="104"/>
      <c r="PW409" s="104"/>
      <c r="PX409" s="104"/>
      <c r="PY409" s="104"/>
      <c r="PZ409" s="104"/>
      <c r="QA409" s="104"/>
      <c r="QB409" s="104"/>
      <c r="QC409" s="104"/>
      <c r="QD409" s="104"/>
      <c r="QE409" s="104"/>
      <c r="QF409" s="104"/>
      <c r="QG409" s="104"/>
      <c r="QH409" s="104"/>
      <c r="QI409" s="104"/>
      <c r="QJ409" s="104"/>
      <c r="QK409" s="104"/>
      <c r="QL409" s="104"/>
      <c r="QM409" s="104"/>
      <c r="QN409" s="104"/>
      <c r="QO409" s="104"/>
      <c r="QP409" s="104"/>
      <c r="QQ409" s="104"/>
      <c r="QR409" s="104"/>
      <c r="QS409" s="104"/>
      <c r="QT409" s="104"/>
      <c r="QU409" s="104"/>
      <c r="QV409" s="104"/>
      <c r="QW409" s="104"/>
      <c r="QX409" s="104"/>
      <c r="QY409" s="104"/>
      <c r="QZ409" s="104"/>
      <c r="RA409" s="104"/>
      <c r="RB409" s="104"/>
      <c r="RC409" s="104"/>
      <c r="RD409" s="104"/>
      <c r="RE409" s="104"/>
      <c r="RF409" s="104"/>
      <c r="RG409" s="104"/>
      <c r="RH409" s="104"/>
      <c r="RI409" s="104"/>
      <c r="RJ409" s="104"/>
      <c r="RK409" s="104"/>
      <c r="RL409" s="104"/>
      <c r="RM409" s="104"/>
      <c r="RN409" s="104"/>
      <c r="RO409" s="104"/>
      <c r="RP409" s="104"/>
      <c r="RQ409" s="104"/>
      <c r="RR409" s="104"/>
      <c r="RS409" s="104"/>
      <c r="RT409" s="104"/>
      <c r="RU409" s="104"/>
      <c r="RV409" s="104"/>
      <c r="RW409" s="104"/>
      <c r="RX409" s="104"/>
      <c r="RY409" s="104"/>
      <c r="RZ409" s="104"/>
      <c r="SA409" s="104"/>
      <c r="SB409" s="104"/>
      <c r="SC409" s="104"/>
      <c r="SD409" s="104"/>
      <c r="SE409" s="104"/>
      <c r="SF409" s="104"/>
      <c r="SG409" s="104"/>
      <c r="SH409" s="104"/>
      <c r="SI409" s="104"/>
      <c r="SJ409" s="104"/>
      <c r="SK409" s="104"/>
      <c r="SL409" s="104"/>
      <c r="SM409" s="104"/>
      <c r="SN409" s="104"/>
      <c r="SO409" s="104"/>
      <c r="SP409" s="104"/>
      <c r="SQ409" s="104"/>
      <c r="SR409" s="104"/>
      <c r="SS409" s="104"/>
      <c r="ST409" s="104"/>
      <c r="SU409" s="104"/>
      <c r="SV409" s="104"/>
      <c r="SW409" s="104"/>
      <c r="SX409" s="104"/>
      <c r="SY409" s="104"/>
      <c r="SZ409" s="104"/>
      <c r="TA409" s="104"/>
      <c r="TB409" s="104"/>
      <c r="TC409" s="104"/>
      <c r="TD409" s="104"/>
      <c r="TE409" s="104"/>
      <c r="TF409" s="104"/>
      <c r="TG409" s="104"/>
      <c r="TH409" s="104"/>
      <c r="TI409" s="104"/>
      <c r="TJ409" s="104"/>
      <c r="TK409" s="104"/>
      <c r="TL409" s="104"/>
      <c r="TM409" s="104"/>
      <c r="TN409" s="104"/>
      <c r="TO409" s="104"/>
      <c r="TP409" s="104"/>
      <c r="TQ409" s="104"/>
      <c r="TR409" s="104"/>
      <c r="TS409" s="104"/>
      <c r="TT409" s="104"/>
      <c r="TU409" s="104"/>
      <c r="TV409" s="104"/>
      <c r="TW409" s="104"/>
      <c r="TX409" s="104"/>
      <c r="TY409" s="104"/>
      <c r="TZ409" s="104"/>
      <c r="UA409" s="104"/>
      <c r="UB409" s="104"/>
      <c r="UC409" s="104"/>
      <c r="UD409" s="104"/>
      <c r="UE409" s="104"/>
      <c r="UF409" s="104"/>
      <c r="UG409" s="104"/>
      <c r="UH409" s="104"/>
      <c r="UI409" s="104"/>
      <c r="UJ409" s="104"/>
      <c r="UK409" s="104"/>
      <c r="UL409" s="104"/>
      <c r="UM409" s="104"/>
      <c r="UN409" s="104"/>
      <c r="UO409" s="104"/>
      <c r="UP409" s="104"/>
      <c r="UQ409" s="104"/>
      <c r="UR409" s="104"/>
      <c r="US409" s="104"/>
      <c r="UT409" s="104"/>
      <c r="UU409" s="104"/>
      <c r="UV409" s="104"/>
      <c r="UW409" s="104"/>
      <c r="UX409" s="104"/>
      <c r="UY409" s="104"/>
      <c r="UZ409" s="104"/>
      <c r="VA409" s="104"/>
      <c r="VB409" s="104"/>
      <c r="VC409" s="104"/>
      <c r="VD409" s="104"/>
      <c r="VE409" s="104"/>
      <c r="VF409" s="104"/>
      <c r="VG409" s="104"/>
      <c r="VH409" s="104"/>
      <c r="VI409" s="104"/>
      <c r="VJ409" s="104"/>
      <c r="VK409" s="104"/>
      <c r="VL409" s="104"/>
      <c r="VM409" s="104"/>
      <c r="VN409" s="104"/>
      <c r="VO409" s="104"/>
      <c r="VP409" s="104"/>
      <c r="VQ409" s="104"/>
      <c r="VR409" s="104"/>
      <c r="VS409" s="104"/>
      <c r="VT409" s="104"/>
      <c r="VU409" s="104"/>
      <c r="VV409" s="104"/>
      <c r="VW409" s="104"/>
      <c r="VX409" s="104"/>
      <c r="VY409" s="104"/>
      <c r="VZ409" s="104"/>
      <c r="WA409" s="104"/>
      <c r="WB409" s="104"/>
      <c r="WC409" s="104"/>
      <c r="WD409" s="104"/>
      <c r="WE409" s="104"/>
      <c r="WF409" s="104"/>
      <c r="WG409" s="104"/>
      <c r="WH409" s="104"/>
      <c r="WI409" s="104"/>
      <c r="WJ409" s="104"/>
      <c r="WK409" s="104"/>
      <c r="WL409" s="104"/>
      <c r="WM409" s="104"/>
      <c r="WN409" s="104"/>
      <c r="WO409" s="104"/>
      <c r="WP409" s="104"/>
      <c r="WQ409" s="104"/>
      <c r="WR409" s="104"/>
      <c r="WS409" s="104"/>
      <c r="WT409" s="104"/>
      <c r="WU409" s="104"/>
      <c r="WV409" s="104"/>
      <c r="WW409" s="104"/>
      <c r="WX409" s="104"/>
      <c r="WY409" s="104"/>
      <c r="WZ409" s="104"/>
      <c r="XA409" s="104"/>
      <c r="XB409" s="104"/>
      <c r="XC409" s="104"/>
      <c r="XD409" s="104"/>
      <c r="XE409" s="104"/>
      <c r="XF409" s="104"/>
      <c r="XG409" s="104"/>
      <c r="XH409" s="104"/>
      <c r="XI409" s="104"/>
      <c r="XJ409" s="104"/>
      <c r="XK409" s="104"/>
      <c r="XL409" s="104"/>
      <c r="XM409" s="104"/>
      <c r="XN409" s="104"/>
      <c r="XO409" s="104"/>
      <c r="XP409" s="104"/>
      <c r="XQ409" s="104"/>
      <c r="XR409" s="104"/>
      <c r="XS409" s="104"/>
      <c r="XT409" s="104"/>
      <c r="XU409" s="104"/>
      <c r="XV409" s="104"/>
      <c r="XW409" s="104"/>
      <c r="XX409" s="104"/>
      <c r="XY409" s="104"/>
      <c r="XZ409" s="104"/>
      <c r="YA409" s="104"/>
      <c r="YB409" s="104"/>
      <c r="YC409" s="104"/>
      <c r="YD409" s="104"/>
      <c r="YE409" s="104"/>
      <c r="YF409" s="104"/>
      <c r="YG409" s="104"/>
      <c r="YH409" s="104"/>
      <c r="YI409" s="104"/>
      <c r="YJ409" s="104"/>
      <c r="YK409" s="104"/>
      <c r="YL409" s="104"/>
      <c r="YM409" s="104"/>
      <c r="YN409" s="104"/>
      <c r="YO409" s="104"/>
      <c r="YP409" s="104"/>
      <c r="YQ409" s="104"/>
      <c r="YR409" s="104"/>
      <c r="YS409" s="104"/>
      <c r="YT409" s="104"/>
      <c r="YU409" s="104"/>
      <c r="YV409" s="104"/>
      <c r="YW409" s="104"/>
      <c r="YX409" s="104"/>
      <c r="YY409" s="104"/>
      <c r="YZ409" s="104"/>
      <c r="ZA409" s="104"/>
      <c r="ZB409" s="104"/>
      <c r="ZC409" s="104"/>
      <c r="ZD409" s="104"/>
      <c r="ZE409" s="104"/>
      <c r="ZF409" s="104"/>
      <c r="ZG409" s="104"/>
      <c r="ZH409" s="104"/>
      <c r="ZI409" s="104"/>
      <c r="ZJ409" s="104"/>
      <c r="ZK409" s="104"/>
      <c r="ZL409" s="104"/>
      <c r="ZM409" s="104"/>
      <c r="ZN409" s="104"/>
      <c r="ZO409" s="104"/>
      <c r="ZP409" s="104"/>
      <c r="ZQ409" s="104"/>
      <c r="ZR409" s="104"/>
      <c r="ZS409" s="104"/>
      <c r="ZT409" s="104"/>
      <c r="ZU409" s="104"/>
      <c r="ZV409" s="104"/>
      <c r="ZW409" s="104"/>
      <c r="ZX409" s="104"/>
      <c r="ZY409" s="104"/>
      <c r="ZZ409" s="104"/>
      <c r="AAA409" s="104"/>
      <c r="AAB409" s="104"/>
      <c r="AAC409" s="104"/>
      <c r="AAD409" s="104"/>
      <c r="AAE409" s="104"/>
      <c r="AAF409" s="104"/>
      <c r="AAG409" s="104"/>
      <c r="AAH409" s="104"/>
      <c r="AAI409" s="104"/>
      <c r="AAJ409" s="104"/>
      <c r="AAK409" s="104"/>
      <c r="AAL409" s="104"/>
      <c r="AAM409" s="104"/>
      <c r="AAN409" s="104"/>
      <c r="AAO409" s="104"/>
      <c r="AAP409" s="104"/>
      <c r="AAQ409" s="104"/>
      <c r="AAR409" s="104"/>
      <c r="AAS409" s="104"/>
      <c r="AAT409" s="104"/>
      <c r="AAU409" s="104"/>
      <c r="AAV409" s="104"/>
      <c r="AAW409" s="104"/>
      <c r="AAX409" s="104"/>
      <c r="AAY409" s="104"/>
      <c r="AAZ409" s="104"/>
      <c r="ABA409" s="104"/>
      <c r="ABB409" s="104"/>
      <c r="ABC409" s="104"/>
      <c r="ABD409" s="104"/>
      <c r="ABE409" s="104"/>
      <c r="ABF409" s="104"/>
      <c r="ABG409" s="104"/>
      <c r="ABH409" s="104"/>
      <c r="ABI409" s="104"/>
      <c r="ABJ409" s="104"/>
      <c r="ABK409" s="104"/>
      <c r="ABL409" s="104"/>
      <c r="ABM409" s="104"/>
      <c r="ABN409" s="104"/>
      <c r="ABO409" s="104"/>
      <c r="ABP409" s="104"/>
      <c r="ABQ409" s="104"/>
      <c r="ABR409" s="104"/>
      <c r="ABS409" s="104"/>
      <c r="ABT409" s="104"/>
      <c r="ABU409" s="104"/>
      <c r="ABV409" s="104"/>
      <c r="ABW409" s="104"/>
      <c r="ABX409" s="104"/>
      <c r="ABY409" s="104"/>
      <c r="ABZ409" s="104"/>
      <c r="ACA409" s="104"/>
      <c r="ACB409" s="104"/>
      <c r="ACC409" s="104"/>
      <c r="ACD409" s="104"/>
      <c r="ACE409" s="104"/>
      <c r="ACF409" s="104"/>
      <c r="ACG409" s="104"/>
      <c r="ACH409" s="104"/>
      <c r="ACI409" s="104"/>
      <c r="ACJ409" s="104"/>
      <c r="ACK409" s="104"/>
      <c r="ACL409" s="104"/>
      <c r="ACM409" s="104"/>
      <c r="ACN409" s="104"/>
      <c r="ACO409" s="104"/>
      <c r="ACP409" s="104"/>
      <c r="ACQ409" s="104"/>
      <c r="ACR409" s="104"/>
      <c r="ACS409" s="104"/>
      <c r="ACT409" s="104"/>
      <c r="ACU409" s="104"/>
      <c r="ACV409" s="104"/>
      <c r="ACW409" s="104"/>
      <c r="ACX409" s="104"/>
      <c r="ACY409" s="104"/>
      <c r="ACZ409" s="104"/>
      <c r="ADA409" s="104"/>
      <c r="ADB409" s="104"/>
      <c r="ADC409" s="104"/>
      <c r="ADD409" s="104"/>
      <c r="ADE409" s="104"/>
      <c r="ADF409" s="104"/>
      <c r="ADG409" s="104"/>
      <c r="ADH409" s="104"/>
      <c r="ADI409" s="104"/>
      <c r="ADJ409" s="104"/>
      <c r="ADK409" s="104"/>
      <c r="ADL409" s="104"/>
      <c r="ADM409" s="104"/>
      <c r="ADN409" s="104"/>
      <c r="ADO409" s="104"/>
      <c r="ADP409" s="104"/>
      <c r="ADQ409" s="104"/>
      <c r="ADR409" s="104"/>
      <c r="ADS409" s="104"/>
      <c r="ADT409" s="104"/>
      <c r="ADU409" s="104"/>
      <c r="ADV409" s="104"/>
      <c r="ADW409" s="104"/>
      <c r="ADX409" s="104"/>
      <c r="ADY409" s="104"/>
      <c r="ADZ409" s="104"/>
      <c r="AEA409" s="104"/>
      <c r="AEB409" s="104"/>
      <c r="AEC409" s="104"/>
      <c r="AED409" s="104"/>
      <c r="AEE409" s="104"/>
      <c r="AEF409" s="104"/>
      <c r="AEG409" s="104"/>
      <c r="AEH409" s="104"/>
      <c r="AEI409" s="104"/>
      <c r="AEJ409" s="104"/>
      <c r="AEK409" s="104"/>
      <c r="AEL409" s="104"/>
      <c r="AEM409" s="104"/>
      <c r="AEN409" s="104"/>
      <c r="AEO409" s="104"/>
      <c r="AEP409" s="104"/>
      <c r="AEQ409" s="104"/>
      <c r="AER409" s="104"/>
      <c r="AES409" s="104"/>
      <c r="AET409" s="104"/>
      <c r="AEU409" s="104"/>
      <c r="AEV409" s="104"/>
      <c r="AEW409" s="104"/>
      <c r="AEX409" s="104"/>
      <c r="AEY409" s="104"/>
      <c r="AEZ409" s="104"/>
      <c r="AFA409" s="104"/>
      <c r="AFB409" s="104"/>
      <c r="AFC409" s="104"/>
      <c r="AFD409" s="104"/>
      <c r="AFE409" s="104"/>
      <c r="AFF409" s="104"/>
      <c r="AFG409" s="104"/>
      <c r="AFH409" s="104"/>
      <c r="AFI409" s="104"/>
      <c r="AFJ409" s="104"/>
      <c r="AFK409" s="104"/>
      <c r="AFL409" s="104"/>
      <c r="AFM409" s="104"/>
      <c r="AFN409" s="104"/>
      <c r="AFO409" s="104"/>
      <c r="AFP409" s="104"/>
      <c r="AFQ409" s="104"/>
      <c r="AFR409" s="104"/>
      <c r="AFS409" s="104"/>
      <c r="AFT409" s="104"/>
      <c r="AFU409" s="104"/>
      <c r="AFV409" s="104"/>
      <c r="AFW409" s="104"/>
      <c r="AFX409" s="104"/>
      <c r="AFY409" s="104"/>
      <c r="AFZ409" s="104"/>
      <c r="AGA409" s="104"/>
      <c r="AGB409" s="104"/>
      <c r="AGC409" s="104"/>
      <c r="AGD409" s="104"/>
      <c r="AGE409" s="104"/>
      <c r="AGF409" s="104"/>
      <c r="AGG409" s="104"/>
      <c r="AGH409" s="104"/>
      <c r="AGI409" s="104"/>
      <c r="AGJ409" s="104"/>
      <c r="AGK409" s="104"/>
      <c r="AGL409" s="104"/>
      <c r="AGM409" s="104"/>
      <c r="AGN409" s="104"/>
      <c r="AGO409" s="104"/>
      <c r="AGP409" s="104"/>
      <c r="AGQ409" s="104"/>
      <c r="AGR409" s="104"/>
      <c r="AGS409" s="104"/>
      <c r="AGT409" s="104"/>
      <c r="AGU409" s="104"/>
      <c r="AGV409" s="104"/>
      <c r="AGW409" s="104"/>
      <c r="AGX409" s="104"/>
      <c r="AGY409" s="104"/>
      <c r="AGZ409" s="104"/>
      <c r="AHA409" s="104"/>
      <c r="AHB409" s="104"/>
      <c r="AHC409" s="104"/>
      <c r="AHD409" s="104"/>
      <c r="AHE409" s="104"/>
      <c r="AHF409" s="104"/>
      <c r="AHG409" s="104"/>
      <c r="AHH409" s="104"/>
      <c r="AHI409" s="104"/>
      <c r="AHJ409" s="104"/>
      <c r="AHK409" s="104"/>
      <c r="AHL409" s="104"/>
      <c r="AHM409" s="104"/>
      <c r="AHN409" s="104"/>
      <c r="AHO409" s="104"/>
      <c r="AHP409" s="104"/>
      <c r="AHQ409" s="104"/>
      <c r="AHR409" s="104"/>
      <c r="AHS409" s="104"/>
      <c r="AHT409" s="104"/>
      <c r="AHU409" s="104"/>
      <c r="AHV409" s="104"/>
      <c r="AHW409" s="104"/>
      <c r="AHX409" s="104"/>
      <c r="AHY409" s="104"/>
      <c r="AHZ409" s="104"/>
      <c r="AIA409" s="104"/>
      <c r="AIB409" s="104"/>
      <c r="AIC409" s="104"/>
      <c r="AID409" s="104"/>
      <c r="AIE409" s="104"/>
      <c r="AIF409" s="104"/>
      <c r="AIG409" s="104"/>
      <c r="AIH409" s="104"/>
      <c r="AII409" s="104"/>
      <c r="AIJ409" s="104"/>
      <c r="AIK409" s="104"/>
      <c r="AIL409" s="104"/>
      <c r="AIM409" s="104"/>
      <c r="AIN409" s="104"/>
      <c r="AIO409" s="104"/>
      <c r="AIP409" s="104"/>
      <c r="AIQ409" s="104"/>
      <c r="AIR409" s="104"/>
      <c r="AIS409" s="104"/>
      <c r="AIT409" s="104"/>
      <c r="AIU409" s="104"/>
      <c r="AIV409" s="104"/>
      <c r="AIW409" s="104"/>
      <c r="AIX409" s="104"/>
      <c r="AIY409" s="104"/>
      <c r="AIZ409" s="104"/>
      <c r="AJA409" s="104"/>
      <c r="AJB409" s="104"/>
      <c r="AJC409" s="104"/>
      <c r="AJD409" s="104"/>
      <c r="AJE409" s="104"/>
      <c r="AJF409" s="104"/>
      <c r="AJG409" s="104"/>
      <c r="AJH409" s="104"/>
      <c r="AJI409" s="104"/>
      <c r="AJJ409" s="104"/>
      <c r="AJK409" s="104"/>
      <c r="AJL409" s="104"/>
      <c r="AJM409" s="104"/>
      <c r="AJN409" s="104"/>
      <c r="AJO409" s="104"/>
      <c r="AJP409" s="104"/>
      <c r="AJQ409" s="104"/>
      <c r="AJR409" s="104"/>
      <c r="AJS409" s="104"/>
      <c r="AJT409" s="104"/>
      <c r="AJU409" s="104"/>
      <c r="AJV409" s="104"/>
      <c r="AJW409" s="104"/>
      <c r="AJX409" s="104"/>
      <c r="AJY409" s="104"/>
      <c r="AJZ409" s="104"/>
      <c r="AKA409" s="104"/>
      <c r="AKB409" s="104"/>
      <c r="AKC409" s="104"/>
      <c r="AKD409" s="104"/>
      <c r="AKE409" s="104"/>
      <c r="AKF409" s="104"/>
      <c r="AKG409" s="104"/>
      <c r="AKH409" s="104"/>
      <c r="AKI409" s="104"/>
      <c r="AKJ409" s="104"/>
      <c r="AKK409" s="104"/>
      <c r="AKL409" s="104"/>
      <c r="AKM409" s="104"/>
      <c r="AKN409" s="104"/>
      <c r="AKO409" s="104"/>
      <c r="AKP409" s="104"/>
      <c r="AKQ409" s="104"/>
      <c r="AKR409" s="104"/>
      <c r="AKS409" s="104"/>
      <c r="AKT409" s="104"/>
      <c r="AKU409" s="104"/>
      <c r="AKV409" s="104"/>
      <c r="AKW409" s="104"/>
      <c r="AKX409" s="104"/>
      <c r="AKY409" s="104"/>
      <c r="AKZ409" s="104"/>
      <c r="ALA409" s="104"/>
      <c r="ALB409" s="104"/>
      <c r="ALC409" s="104"/>
      <c r="ALD409" s="104"/>
      <c r="ALE409" s="104"/>
      <c r="ALF409" s="104"/>
      <c r="ALG409" s="104"/>
      <c r="ALH409" s="104"/>
      <c r="ALI409" s="104"/>
      <c r="ALJ409" s="104"/>
      <c r="ALK409" s="104"/>
      <c r="ALL409" s="104"/>
      <c r="ALM409" s="104"/>
      <c r="ALN409" s="104"/>
      <c r="ALO409" s="104"/>
      <c r="ALP409" s="104"/>
      <c r="ALQ409" s="104"/>
      <c r="ALR409" s="104"/>
      <c r="ALS409" s="104"/>
      <c r="ALT409" s="104"/>
      <c r="ALU409" s="104"/>
      <c r="ALV409" s="104"/>
      <c r="ALW409" s="104"/>
      <c r="ALX409" s="104"/>
      <c r="ALY409" s="104"/>
      <c r="ALZ409" s="104"/>
      <c r="AMA409" s="104"/>
      <c r="AMB409" s="104"/>
      <c r="AMC409" s="104"/>
      <c r="AMD409" s="104"/>
      <c r="AME409" s="104"/>
      <c r="AMF409" s="104"/>
      <c r="AMG409" s="104"/>
      <c r="AMH409" s="104"/>
      <c r="AMI409" s="104"/>
      <c r="AMJ409" s="104"/>
      <c r="AMK409" s="104"/>
      <c r="AML409" s="104"/>
      <c r="AMM409" s="104"/>
      <c r="AMN409" s="104"/>
      <c r="AMO409" s="104"/>
      <c r="AMP409" s="104"/>
      <c r="AMQ409" s="104"/>
      <c r="AMR409" s="104"/>
      <c r="AMS409" s="104"/>
      <c r="AMT409" s="104"/>
      <c r="AMU409" s="104"/>
      <c r="AMV409" s="104"/>
      <c r="AMW409" s="104"/>
      <c r="AMX409" s="104"/>
      <c r="AMY409" s="104"/>
      <c r="AMZ409" s="104"/>
      <c r="ANA409" s="104"/>
      <c r="ANB409" s="104"/>
      <c r="ANC409" s="104"/>
      <c r="AND409" s="104"/>
      <c r="ANE409" s="104"/>
      <c r="ANF409" s="104"/>
      <c r="ANG409" s="104"/>
      <c r="ANH409" s="104"/>
      <c r="ANI409" s="104"/>
      <c r="ANJ409" s="104"/>
      <c r="ANK409" s="104"/>
      <c r="ANL409" s="104"/>
      <c r="ANM409" s="104"/>
      <c r="ANN409" s="104"/>
      <c r="ANO409" s="104"/>
      <c r="ANP409" s="104"/>
      <c r="ANQ409" s="104"/>
      <c r="ANR409" s="104"/>
      <c r="ANS409" s="104"/>
      <c r="ANT409" s="104"/>
      <c r="ANU409" s="104"/>
      <c r="ANV409" s="104"/>
      <c r="ANW409" s="104"/>
      <c r="ANX409" s="104"/>
      <c r="ANY409" s="104"/>
      <c r="ANZ409" s="104"/>
      <c r="AOA409" s="104"/>
      <c r="AOB409" s="104"/>
      <c r="AOC409" s="104"/>
      <c r="AOD409" s="104"/>
      <c r="AOE409" s="104"/>
      <c r="AOF409" s="104"/>
      <c r="AOG409" s="104"/>
      <c r="AOH409" s="104"/>
      <c r="AOI409" s="104"/>
      <c r="AOJ409" s="104"/>
      <c r="AOK409" s="104"/>
      <c r="AOL409" s="104"/>
      <c r="AOM409" s="104"/>
      <c r="AON409" s="104"/>
      <c r="AOO409" s="104"/>
      <c r="AOP409" s="104"/>
      <c r="AOQ409" s="104"/>
      <c r="AOR409" s="104"/>
      <c r="AOS409" s="104"/>
      <c r="AOT409" s="104"/>
      <c r="AOU409" s="104"/>
      <c r="AOV409" s="104"/>
      <c r="AOW409" s="104"/>
      <c r="AOX409" s="104"/>
      <c r="AOY409" s="104"/>
      <c r="AOZ409" s="104"/>
      <c r="APA409" s="104"/>
      <c r="APB409" s="104"/>
      <c r="APC409" s="104"/>
      <c r="APD409" s="104"/>
      <c r="APE409" s="104"/>
      <c r="APF409" s="104"/>
      <c r="APG409" s="104"/>
      <c r="APH409" s="104"/>
      <c r="API409" s="104"/>
      <c r="APJ409" s="104"/>
      <c r="APK409" s="104"/>
      <c r="APL409" s="104"/>
      <c r="APM409" s="104"/>
      <c r="APN409" s="104"/>
      <c r="APO409" s="104"/>
      <c r="APP409" s="104"/>
      <c r="APQ409" s="104"/>
      <c r="APR409" s="104"/>
      <c r="APS409" s="104"/>
      <c r="APT409" s="104"/>
      <c r="APU409" s="104"/>
      <c r="APV409" s="104"/>
      <c r="APW409" s="104"/>
      <c r="APX409" s="104"/>
      <c r="APY409" s="104"/>
      <c r="APZ409" s="104"/>
      <c r="AQA409" s="104"/>
      <c r="AQB409" s="104"/>
      <c r="AQC409" s="104"/>
      <c r="AQD409" s="104"/>
      <c r="AQE409" s="104"/>
      <c r="AQF409" s="104"/>
      <c r="AQG409" s="104"/>
      <c r="AQH409" s="104"/>
      <c r="AQI409" s="104"/>
      <c r="AQJ409" s="104"/>
      <c r="AQK409" s="104"/>
      <c r="AQL409" s="104"/>
      <c r="AQM409" s="104"/>
      <c r="AQN409" s="104"/>
      <c r="AQO409" s="104"/>
      <c r="AQP409" s="104"/>
      <c r="AQQ409" s="104"/>
      <c r="AQR409" s="104"/>
      <c r="AQS409" s="104"/>
      <c r="AQT409" s="104"/>
      <c r="AQU409" s="104"/>
      <c r="AQV409" s="104"/>
      <c r="AQW409" s="104"/>
      <c r="AQX409" s="104"/>
      <c r="AQY409" s="104"/>
      <c r="AQZ409" s="104"/>
      <c r="ARA409" s="104"/>
      <c r="ARB409" s="104"/>
      <c r="ARC409" s="104"/>
      <c r="ARD409" s="104"/>
      <c r="ARE409" s="104"/>
      <c r="ARF409" s="104"/>
      <c r="ARG409" s="104"/>
      <c r="ARH409" s="104"/>
      <c r="ARI409" s="104"/>
      <c r="ARJ409" s="104"/>
      <c r="ARK409" s="104"/>
      <c r="ARL409" s="104"/>
      <c r="ARM409" s="104"/>
      <c r="ARN409" s="104"/>
      <c r="ARO409" s="104"/>
      <c r="ARP409" s="104"/>
      <c r="ARQ409" s="104"/>
      <c r="ARR409" s="104"/>
      <c r="ARS409" s="104"/>
      <c r="ART409" s="104"/>
      <c r="ARU409" s="104"/>
      <c r="ARV409" s="104"/>
      <c r="ARW409" s="104"/>
      <c r="ARX409" s="104"/>
      <c r="ARY409" s="104"/>
      <c r="ARZ409" s="104"/>
      <c r="ASA409" s="104"/>
      <c r="ASB409" s="104"/>
      <c r="ASC409" s="104"/>
      <c r="ASD409" s="104"/>
      <c r="ASE409" s="104"/>
      <c r="ASF409" s="104"/>
      <c r="ASG409" s="104"/>
      <c r="ASH409" s="104"/>
      <c r="ASI409" s="104"/>
      <c r="ASJ409" s="104"/>
      <c r="ASK409" s="104"/>
      <c r="ASL409" s="104"/>
      <c r="ASM409" s="104"/>
      <c r="ASN409" s="104"/>
      <c r="ASO409" s="104"/>
      <c r="ASP409" s="104"/>
      <c r="ASQ409" s="104"/>
      <c r="ASR409" s="104"/>
      <c r="ASS409" s="104"/>
      <c r="AST409" s="104"/>
      <c r="ASU409" s="104"/>
      <c r="ASV409" s="104"/>
      <c r="ASW409" s="104"/>
      <c r="ASX409" s="104"/>
      <c r="ASY409" s="104"/>
      <c r="ASZ409" s="104"/>
      <c r="ATA409" s="104"/>
      <c r="ATB409" s="104"/>
      <c r="ATC409" s="104"/>
      <c r="ATD409" s="104"/>
      <c r="ATE409" s="104"/>
      <c r="ATF409" s="104"/>
      <c r="ATG409" s="104"/>
      <c r="ATH409" s="104"/>
      <c r="ATI409" s="104"/>
      <c r="ATJ409" s="104"/>
      <c r="ATK409" s="104"/>
      <c r="ATL409" s="104"/>
      <c r="ATM409" s="104"/>
      <c r="ATN409" s="104"/>
      <c r="ATO409" s="104"/>
      <c r="ATP409" s="104"/>
      <c r="ATQ409" s="104"/>
      <c r="ATR409" s="104"/>
      <c r="ATS409" s="104"/>
      <c r="ATT409" s="104"/>
      <c r="ATU409" s="104"/>
      <c r="ATV409" s="104"/>
      <c r="ATW409" s="104"/>
      <c r="ATX409" s="104"/>
      <c r="ATY409" s="104"/>
      <c r="ATZ409" s="104"/>
      <c r="AUA409" s="104"/>
      <c r="AUB409" s="104"/>
      <c r="AUC409" s="104"/>
      <c r="AUD409" s="104"/>
      <c r="AUE409" s="104"/>
      <c r="AUF409" s="104"/>
      <c r="AUG409" s="104"/>
      <c r="AUH409" s="104"/>
      <c r="AUI409" s="104"/>
      <c r="AUJ409" s="104"/>
      <c r="AUK409" s="104"/>
      <c r="AUL409" s="104"/>
      <c r="AUM409" s="104"/>
      <c r="AUN409" s="104"/>
      <c r="AUO409" s="104"/>
      <c r="AUP409" s="104"/>
      <c r="AUQ409" s="104"/>
      <c r="AUR409" s="104"/>
      <c r="AUS409" s="104"/>
      <c r="AUT409" s="104"/>
      <c r="AUU409" s="104"/>
      <c r="AUV409" s="104"/>
      <c r="AUW409" s="104"/>
      <c r="AUX409" s="104"/>
      <c r="AUY409" s="104"/>
      <c r="AUZ409" s="104"/>
      <c r="AVA409" s="104"/>
      <c r="AVB409" s="104"/>
      <c r="AVC409" s="104"/>
      <c r="AVD409" s="104"/>
      <c r="AVE409" s="104"/>
      <c r="AVF409" s="104"/>
      <c r="AVG409" s="104"/>
      <c r="AVH409" s="104"/>
      <c r="AVI409" s="104"/>
      <c r="AVJ409" s="104"/>
      <c r="AVK409" s="104"/>
      <c r="AVL409" s="104"/>
      <c r="AVM409" s="104"/>
      <c r="AVN409" s="104"/>
      <c r="AVO409" s="104"/>
      <c r="AVP409" s="104"/>
      <c r="AVQ409" s="104"/>
      <c r="AVR409" s="104"/>
      <c r="AVS409" s="104"/>
      <c r="AVT409" s="104"/>
      <c r="AVU409" s="104"/>
      <c r="AVV409" s="104"/>
      <c r="AVW409" s="104"/>
      <c r="AVX409" s="104"/>
      <c r="AVY409" s="104"/>
      <c r="AVZ409" s="104"/>
      <c r="AWA409" s="104"/>
      <c r="AWB409" s="104"/>
      <c r="AWC409" s="104"/>
      <c r="AWD409" s="104"/>
      <c r="AWE409" s="104"/>
      <c r="AWF409" s="104"/>
      <c r="AWG409" s="104"/>
      <c r="AWH409" s="104"/>
      <c r="AWI409" s="104"/>
      <c r="AWJ409" s="104"/>
      <c r="AWK409" s="104"/>
      <c r="AWL409" s="104"/>
      <c r="AWM409" s="104"/>
      <c r="AWN409" s="104"/>
      <c r="AWO409" s="104"/>
      <c r="AWP409" s="104"/>
      <c r="AWQ409" s="104"/>
      <c r="AWR409" s="104"/>
      <c r="AWS409" s="104"/>
      <c r="AWT409" s="104"/>
      <c r="AWU409" s="104"/>
      <c r="AWV409" s="104"/>
      <c r="AWW409" s="104"/>
      <c r="AWX409" s="104"/>
      <c r="AWY409" s="104"/>
      <c r="AWZ409" s="104"/>
      <c r="AXA409" s="104"/>
      <c r="AXB409" s="104"/>
      <c r="AXC409" s="104"/>
      <c r="AXD409" s="104"/>
      <c r="AXE409" s="104"/>
      <c r="AXF409" s="104"/>
      <c r="AXG409" s="104"/>
      <c r="AXH409" s="104"/>
      <c r="AXI409" s="104"/>
      <c r="AXJ409" s="104"/>
      <c r="AXK409" s="104"/>
      <c r="AXL409" s="104"/>
      <c r="AXM409" s="104"/>
      <c r="AXN409" s="104"/>
      <c r="AXO409" s="104"/>
      <c r="AXP409" s="104"/>
      <c r="AXQ409" s="104"/>
      <c r="AXR409" s="104"/>
      <c r="AXS409" s="104"/>
      <c r="AXT409" s="104"/>
      <c r="AXU409" s="104"/>
      <c r="AXV409" s="104"/>
      <c r="AXW409" s="104"/>
      <c r="AXX409" s="104"/>
      <c r="AXY409" s="104"/>
      <c r="AXZ409" s="104"/>
      <c r="AYA409" s="104"/>
      <c r="AYB409" s="104"/>
      <c r="AYC409" s="104"/>
      <c r="AYD409" s="104"/>
      <c r="AYE409" s="104"/>
      <c r="AYF409" s="104"/>
      <c r="AYG409" s="104"/>
      <c r="AYH409" s="104"/>
      <c r="AYI409" s="104"/>
      <c r="AYJ409" s="104"/>
      <c r="AYK409" s="104"/>
      <c r="AYL409" s="104"/>
      <c r="AYM409" s="104"/>
      <c r="AYN409" s="104"/>
      <c r="AYO409" s="104"/>
      <c r="AYP409" s="104"/>
      <c r="AYQ409" s="104"/>
      <c r="AYR409" s="104"/>
      <c r="AYS409" s="104"/>
      <c r="AYT409" s="104"/>
      <c r="AYU409" s="104"/>
      <c r="AYV409" s="104"/>
      <c r="AYW409" s="104"/>
      <c r="AYX409" s="104"/>
      <c r="AYY409" s="104"/>
      <c r="AYZ409" s="104"/>
      <c r="AZA409" s="104"/>
      <c r="AZB409" s="104"/>
      <c r="AZC409" s="104"/>
      <c r="AZD409" s="104"/>
      <c r="AZE409" s="104"/>
      <c r="AZF409" s="104"/>
      <c r="AZG409" s="104"/>
      <c r="AZH409" s="104"/>
      <c r="AZI409" s="104"/>
      <c r="AZJ409" s="104"/>
      <c r="AZK409" s="104"/>
      <c r="AZL409" s="104"/>
      <c r="AZM409" s="104"/>
      <c r="AZN409" s="104"/>
      <c r="AZO409" s="104"/>
      <c r="AZP409" s="104"/>
      <c r="AZQ409" s="104"/>
      <c r="AZR409" s="104"/>
      <c r="AZS409" s="104"/>
      <c r="AZT409" s="104"/>
      <c r="AZU409" s="104"/>
      <c r="AZV409" s="104"/>
      <c r="AZW409" s="104"/>
      <c r="AZX409" s="104"/>
      <c r="AZY409" s="104"/>
      <c r="AZZ409" s="104"/>
      <c r="BAA409" s="104"/>
      <c r="BAB409" s="104"/>
      <c r="BAC409" s="104"/>
      <c r="BAD409" s="104"/>
      <c r="BAE409" s="104"/>
      <c r="BAF409" s="104"/>
      <c r="BAG409" s="104"/>
      <c r="BAH409" s="104"/>
      <c r="BAI409" s="104"/>
      <c r="BAJ409" s="104"/>
      <c r="BAK409" s="104"/>
      <c r="BAL409" s="104"/>
      <c r="BAM409" s="104"/>
      <c r="BAN409" s="104"/>
      <c r="BAO409" s="104"/>
      <c r="BAP409" s="104"/>
      <c r="BAQ409" s="104"/>
      <c r="BAR409" s="104"/>
      <c r="BAS409" s="104"/>
      <c r="BAT409" s="104"/>
      <c r="BAU409" s="104"/>
      <c r="BAV409" s="104"/>
      <c r="BAW409" s="104"/>
      <c r="BAX409" s="104"/>
      <c r="BAY409" s="104"/>
      <c r="BAZ409" s="104"/>
      <c r="BBA409" s="104"/>
      <c r="BBB409" s="104"/>
      <c r="BBC409" s="104"/>
      <c r="BBD409" s="104"/>
      <c r="BBE409" s="104"/>
      <c r="BBF409" s="104"/>
      <c r="BBG409" s="104"/>
      <c r="BBH409" s="104"/>
      <c r="BBI409" s="104"/>
      <c r="BBJ409" s="104"/>
      <c r="BBK409" s="104"/>
      <c r="BBL409" s="104"/>
      <c r="BBM409" s="104"/>
      <c r="BBN409" s="104"/>
      <c r="BBO409" s="104"/>
      <c r="BBP409" s="104"/>
      <c r="BBQ409" s="104"/>
      <c r="BBR409" s="104"/>
      <c r="BBS409" s="104"/>
      <c r="BBT409" s="104"/>
      <c r="BBU409" s="104"/>
      <c r="BBV409" s="104"/>
      <c r="BBW409" s="104"/>
      <c r="BBX409" s="104"/>
      <c r="BBY409" s="104"/>
      <c r="BBZ409" s="104"/>
      <c r="BCA409" s="104"/>
      <c r="BCB409" s="104"/>
      <c r="BCC409" s="104"/>
      <c r="BCD409" s="104"/>
      <c r="BCE409" s="104"/>
      <c r="BCF409" s="104"/>
      <c r="BCG409" s="104"/>
      <c r="BCH409" s="104"/>
      <c r="BCI409" s="104"/>
      <c r="BCJ409" s="104"/>
      <c r="BCK409" s="104"/>
      <c r="BCL409" s="104"/>
      <c r="BCM409" s="104"/>
      <c r="BCN409" s="104"/>
      <c r="BCO409" s="104"/>
      <c r="BCP409" s="104"/>
      <c r="BCQ409" s="104"/>
      <c r="BCR409" s="104"/>
      <c r="BCS409" s="104"/>
      <c r="BCT409" s="104"/>
      <c r="BCU409" s="104"/>
      <c r="BCV409" s="104"/>
      <c r="BCW409" s="104"/>
      <c r="BCX409" s="104"/>
      <c r="BCY409" s="104"/>
      <c r="BCZ409" s="104"/>
      <c r="BDA409" s="104"/>
      <c r="BDB409" s="104"/>
      <c r="BDC409" s="104"/>
      <c r="BDD409" s="104"/>
      <c r="BDE409" s="104"/>
      <c r="BDF409" s="104"/>
      <c r="BDG409" s="104"/>
      <c r="BDH409" s="104"/>
      <c r="BDI409" s="104"/>
      <c r="BDJ409" s="104"/>
      <c r="BDK409" s="104"/>
      <c r="BDL409" s="104"/>
      <c r="BDM409" s="104"/>
      <c r="BDN409" s="104"/>
      <c r="BDO409" s="104"/>
      <c r="BDP409" s="104"/>
      <c r="BDQ409" s="104"/>
      <c r="BDR409" s="104"/>
      <c r="BDS409" s="104"/>
      <c r="BDT409" s="104"/>
      <c r="BDU409" s="104"/>
      <c r="BDV409" s="104"/>
      <c r="BDW409" s="104"/>
      <c r="BDX409" s="104"/>
      <c r="BDY409" s="104"/>
      <c r="BDZ409" s="104"/>
      <c r="BEA409" s="104"/>
      <c r="BEB409" s="104"/>
      <c r="BEC409" s="104"/>
      <c r="BED409" s="104"/>
      <c r="BEE409" s="104"/>
      <c r="BEF409" s="104"/>
      <c r="BEG409" s="104"/>
      <c r="BEH409" s="104"/>
      <c r="BEI409" s="104"/>
      <c r="BEJ409" s="104"/>
      <c r="BEK409" s="104"/>
      <c r="BEL409" s="104"/>
      <c r="BEM409" s="104"/>
      <c r="BEN409" s="104"/>
      <c r="BEO409" s="104"/>
      <c r="BEP409" s="104"/>
      <c r="BEQ409" s="104"/>
      <c r="BER409" s="104"/>
      <c r="BES409" s="104"/>
      <c r="BET409" s="104"/>
      <c r="BEU409" s="104"/>
      <c r="BEV409" s="104"/>
      <c r="BEW409" s="104"/>
      <c r="BEX409" s="104"/>
      <c r="BEY409" s="104"/>
      <c r="BEZ409" s="104"/>
      <c r="BFA409" s="104"/>
      <c r="BFB409" s="104"/>
      <c r="BFC409" s="104"/>
      <c r="BFD409" s="104"/>
      <c r="BFE409" s="104"/>
      <c r="BFF409" s="104"/>
      <c r="BFG409" s="104"/>
      <c r="BFH409" s="104"/>
      <c r="BFI409" s="104"/>
      <c r="BFJ409" s="104"/>
      <c r="BFK409" s="104"/>
      <c r="BFL409" s="104"/>
      <c r="BFM409" s="104"/>
      <c r="BFN409" s="104"/>
      <c r="BFO409" s="104"/>
      <c r="BFP409" s="104"/>
      <c r="BFQ409" s="104"/>
      <c r="BFR409" s="104"/>
      <c r="BFS409" s="104"/>
      <c r="BFT409" s="104"/>
      <c r="BFU409" s="104"/>
      <c r="BFV409" s="104"/>
      <c r="BFW409" s="104"/>
      <c r="BFX409" s="104"/>
      <c r="BFY409" s="104"/>
      <c r="BFZ409" s="104"/>
      <c r="BGA409" s="104"/>
      <c r="BGB409" s="104"/>
      <c r="BGC409" s="104"/>
      <c r="BGD409" s="104"/>
      <c r="BGE409" s="104"/>
      <c r="BGF409" s="104"/>
      <c r="BGG409" s="104"/>
      <c r="BGH409" s="104"/>
      <c r="BGI409" s="104"/>
      <c r="BGJ409" s="104"/>
      <c r="BGK409" s="104"/>
      <c r="BGL409" s="104"/>
      <c r="BGM409" s="104"/>
      <c r="BGN409" s="104"/>
      <c r="BGO409" s="104"/>
      <c r="BGP409" s="104"/>
      <c r="BGQ409" s="104"/>
      <c r="BGR409" s="104"/>
      <c r="BGS409" s="104"/>
      <c r="BGT409" s="104"/>
      <c r="BGU409" s="104"/>
      <c r="BGV409" s="104"/>
      <c r="BGW409" s="104"/>
      <c r="BGX409" s="104"/>
      <c r="BGY409" s="104"/>
      <c r="BGZ409" s="104"/>
      <c r="BHA409" s="104"/>
      <c r="BHB409" s="104"/>
      <c r="BHC409" s="104"/>
      <c r="BHD409" s="104"/>
      <c r="BHE409" s="104"/>
      <c r="BHF409" s="104"/>
      <c r="BHG409" s="104"/>
      <c r="BHH409" s="104"/>
      <c r="BHI409" s="104"/>
      <c r="BHJ409" s="104"/>
      <c r="BHK409" s="104"/>
      <c r="BHL409" s="104"/>
      <c r="BHM409" s="104"/>
      <c r="BHN409" s="104"/>
      <c r="BHO409" s="104"/>
      <c r="BHP409" s="104"/>
      <c r="BHQ409" s="104"/>
      <c r="BHR409" s="104"/>
      <c r="BHS409" s="104"/>
      <c r="BHT409" s="104"/>
      <c r="BHU409" s="104"/>
      <c r="BHV409" s="104"/>
      <c r="BHW409" s="104"/>
      <c r="BHX409" s="104"/>
      <c r="BHY409" s="104"/>
      <c r="BHZ409" s="104"/>
      <c r="BIA409" s="104"/>
      <c r="BIB409" s="104"/>
      <c r="BIC409" s="104"/>
      <c r="BID409" s="104"/>
      <c r="BIE409" s="104"/>
      <c r="BIF409" s="104"/>
      <c r="BIG409" s="104"/>
      <c r="BIH409" s="104"/>
      <c r="BII409" s="104"/>
      <c r="BIJ409" s="104"/>
      <c r="BIK409" s="104"/>
      <c r="BIL409" s="104"/>
      <c r="BIM409" s="104"/>
      <c r="BIN409" s="104"/>
      <c r="BIO409" s="104"/>
      <c r="BIP409" s="104"/>
      <c r="BIQ409" s="104"/>
      <c r="BIR409" s="104"/>
      <c r="BIS409" s="104"/>
      <c r="BIT409" s="104"/>
      <c r="BIU409" s="104"/>
      <c r="BIV409" s="104"/>
      <c r="BIW409" s="104"/>
      <c r="BIX409" s="104"/>
      <c r="BIY409" s="104"/>
      <c r="BIZ409" s="104"/>
      <c r="BJA409" s="104"/>
      <c r="BJB409" s="104"/>
      <c r="BJC409" s="104"/>
      <c r="BJD409" s="104"/>
      <c r="BJE409" s="104"/>
      <c r="BJF409" s="104"/>
      <c r="BJG409" s="104"/>
      <c r="BJH409" s="104"/>
      <c r="BJI409" s="104"/>
      <c r="BJJ409" s="104"/>
      <c r="BJK409" s="104"/>
      <c r="BJL409" s="104"/>
      <c r="BJM409" s="104"/>
      <c r="BJN409" s="104"/>
      <c r="BJO409" s="104"/>
      <c r="BJP409" s="104"/>
      <c r="BJQ409" s="104"/>
      <c r="BJR409" s="104"/>
      <c r="BJS409" s="104"/>
      <c r="BJT409" s="104"/>
      <c r="BJU409" s="104"/>
      <c r="BJV409" s="104"/>
      <c r="BJW409" s="104"/>
      <c r="BJX409" s="104"/>
      <c r="BJY409" s="104"/>
      <c r="BJZ409" s="104"/>
      <c r="BKA409" s="104"/>
      <c r="BKB409" s="104"/>
      <c r="BKC409" s="104"/>
      <c r="BKD409" s="104"/>
      <c r="BKE409" s="104"/>
      <c r="BKF409" s="104"/>
      <c r="BKG409" s="104"/>
      <c r="BKH409" s="104"/>
      <c r="BKI409" s="104"/>
      <c r="BKJ409" s="104"/>
      <c r="BKK409" s="104"/>
      <c r="BKL409" s="104"/>
      <c r="BKM409" s="104"/>
      <c r="BKN409" s="104"/>
      <c r="BKO409" s="104"/>
      <c r="BKP409" s="104"/>
      <c r="BKQ409" s="104"/>
      <c r="BKR409" s="104"/>
      <c r="BKS409" s="104"/>
      <c r="BKT409" s="104"/>
      <c r="BKU409" s="104"/>
      <c r="BKV409" s="104"/>
      <c r="BKW409" s="104"/>
      <c r="BKX409" s="104"/>
      <c r="BKY409" s="104"/>
      <c r="BKZ409" s="104"/>
      <c r="BLA409" s="104"/>
      <c r="BLB409" s="104"/>
      <c r="BLC409" s="104"/>
      <c r="BLD409" s="104"/>
      <c r="BLE409" s="104"/>
      <c r="BLF409" s="104"/>
      <c r="BLG409" s="104"/>
      <c r="BLH409" s="104"/>
      <c r="BLI409" s="104"/>
      <c r="BLJ409" s="104"/>
      <c r="BLK409" s="104"/>
      <c r="BLL409" s="104"/>
      <c r="BLM409" s="104"/>
      <c r="BLN409" s="104"/>
      <c r="BLO409" s="104"/>
      <c r="BLP409" s="104"/>
      <c r="BLQ409" s="104"/>
      <c r="BLR409" s="104"/>
      <c r="BLS409" s="104"/>
      <c r="BLT409" s="104"/>
      <c r="BLU409" s="104"/>
      <c r="BLV409" s="104"/>
      <c r="BLW409" s="104"/>
      <c r="BLX409" s="104"/>
      <c r="BLY409" s="104"/>
      <c r="BLZ409" s="104"/>
      <c r="BMA409" s="104"/>
      <c r="BMB409" s="104"/>
      <c r="BMC409" s="104"/>
      <c r="BMD409" s="104"/>
      <c r="BME409" s="104"/>
      <c r="BMF409" s="104"/>
      <c r="BMG409" s="104"/>
      <c r="BMH409" s="104"/>
      <c r="BMI409" s="104"/>
      <c r="BMJ409" s="104"/>
      <c r="BMK409" s="104"/>
      <c r="BML409" s="104"/>
      <c r="BMM409" s="104"/>
      <c r="BMN409" s="104"/>
      <c r="BMO409" s="104"/>
      <c r="BMP409" s="104"/>
      <c r="BMQ409" s="104"/>
      <c r="BMR409" s="104"/>
      <c r="BMS409" s="104"/>
      <c r="BMT409" s="104"/>
      <c r="BMU409" s="104"/>
      <c r="BMV409" s="104"/>
      <c r="BMW409" s="104"/>
      <c r="BMX409" s="104"/>
      <c r="BMY409" s="104"/>
      <c r="BMZ409" s="104"/>
      <c r="BNA409" s="104"/>
      <c r="BNB409" s="104"/>
      <c r="BNC409" s="104"/>
      <c r="BND409" s="104"/>
      <c r="BNE409" s="104"/>
      <c r="BNF409" s="104"/>
      <c r="BNG409" s="104"/>
      <c r="BNH409" s="104"/>
      <c r="BNI409" s="104"/>
      <c r="BNJ409" s="104"/>
      <c r="BNK409" s="104"/>
      <c r="BNL409" s="104"/>
      <c r="BNM409" s="104"/>
      <c r="BNN409" s="104"/>
      <c r="BNO409" s="104"/>
      <c r="BNP409" s="104"/>
      <c r="BNQ409" s="104"/>
      <c r="BNR409" s="104"/>
      <c r="BNS409" s="104"/>
      <c r="BNT409" s="104"/>
      <c r="BNU409" s="104"/>
      <c r="BNV409" s="104"/>
      <c r="BNW409" s="104"/>
      <c r="BNX409" s="104"/>
      <c r="BNY409" s="104"/>
      <c r="BNZ409" s="104"/>
      <c r="BOA409" s="104"/>
      <c r="BOB409" s="104"/>
      <c r="BOC409" s="104"/>
      <c r="BOD409" s="104"/>
      <c r="BOE409" s="104"/>
      <c r="BOF409" s="104"/>
      <c r="BOG409" s="104"/>
      <c r="BOH409" s="104"/>
      <c r="BOI409" s="104"/>
      <c r="BOJ409" s="104"/>
      <c r="BOK409" s="104"/>
      <c r="BOL409" s="104"/>
      <c r="BOM409" s="104"/>
      <c r="BON409" s="104"/>
      <c r="BOO409" s="104"/>
      <c r="BOP409" s="104"/>
      <c r="BOQ409" s="104"/>
      <c r="BOR409" s="104"/>
      <c r="BOS409" s="104"/>
      <c r="BOT409" s="104"/>
      <c r="BOU409" s="104"/>
      <c r="BOV409" s="104"/>
      <c r="BOW409" s="104"/>
      <c r="BOX409" s="104"/>
      <c r="BOY409" s="104"/>
      <c r="BOZ409" s="104"/>
      <c r="BPA409" s="104"/>
      <c r="BPB409" s="104"/>
      <c r="BPC409" s="104"/>
      <c r="BPD409" s="104"/>
      <c r="BPE409" s="104"/>
      <c r="BPF409" s="104"/>
      <c r="BPG409" s="104"/>
      <c r="BPH409" s="104"/>
      <c r="BPI409" s="104"/>
      <c r="BPJ409" s="104"/>
      <c r="BPK409" s="104"/>
      <c r="BPL409" s="104"/>
      <c r="BPM409" s="104"/>
      <c r="BPN409" s="104"/>
      <c r="BPO409" s="104"/>
      <c r="BPP409" s="104"/>
      <c r="BPQ409" s="104"/>
      <c r="BPR409" s="104"/>
      <c r="BPS409" s="104"/>
      <c r="BPT409" s="104"/>
      <c r="BPU409" s="104"/>
      <c r="BPV409" s="104"/>
      <c r="BPW409" s="104"/>
      <c r="BPX409" s="104"/>
      <c r="BPY409" s="104"/>
      <c r="BPZ409" s="104"/>
      <c r="BQA409" s="104"/>
      <c r="BQB409" s="104"/>
      <c r="BQC409" s="104"/>
      <c r="BQD409" s="104"/>
      <c r="BQE409" s="104"/>
      <c r="BQF409" s="104"/>
      <c r="BQG409" s="104"/>
      <c r="BQH409" s="104"/>
      <c r="BQI409" s="104"/>
      <c r="BQJ409" s="104"/>
      <c r="BQK409" s="104"/>
      <c r="BQL409" s="104"/>
      <c r="BQM409" s="104"/>
      <c r="BQN409" s="104"/>
      <c r="BQO409" s="104"/>
      <c r="BQP409" s="104"/>
      <c r="BQQ409" s="104"/>
      <c r="BQR409" s="104"/>
      <c r="BQS409" s="104"/>
      <c r="BQT409" s="104"/>
      <c r="BQU409" s="104"/>
      <c r="BQV409" s="104"/>
      <c r="BQW409" s="104"/>
      <c r="BQX409" s="104"/>
      <c r="BQY409" s="104"/>
      <c r="BQZ409" s="104"/>
      <c r="BRA409" s="104"/>
      <c r="BRB409" s="104"/>
      <c r="BRC409" s="104"/>
      <c r="BRD409" s="104"/>
      <c r="BRE409" s="104"/>
      <c r="BRF409" s="104"/>
      <c r="BRG409" s="104"/>
      <c r="BRH409" s="104"/>
      <c r="BRI409" s="104"/>
      <c r="BRJ409" s="104"/>
      <c r="BRK409" s="104"/>
      <c r="BRL409" s="104"/>
      <c r="BRM409" s="104"/>
      <c r="BRN409" s="104"/>
      <c r="BRO409" s="104"/>
      <c r="BRP409" s="104"/>
      <c r="BRQ409" s="104"/>
      <c r="BRR409" s="104"/>
      <c r="BRS409" s="104"/>
      <c r="BRT409" s="104"/>
      <c r="BRU409" s="104"/>
      <c r="BRV409" s="104"/>
      <c r="BRW409" s="104"/>
      <c r="BRX409" s="104"/>
      <c r="BRY409" s="104"/>
      <c r="BRZ409" s="104"/>
      <c r="BSA409" s="104"/>
      <c r="BSB409" s="104"/>
      <c r="BSC409" s="104"/>
      <c r="BSD409" s="104"/>
      <c r="BSE409" s="104"/>
      <c r="BSF409" s="104"/>
      <c r="BSG409" s="104"/>
      <c r="BSH409" s="104"/>
      <c r="BSI409" s="104"/>
      <c r="BSJ409" s="104"/>
      <c r="BSK409" s="104"/>
      <c r="BSL409" s="104"/>
      <c r="BSM409" s="104"/>
      <c r="BSN409" s="104"/>
      <c r="BSO409" s="104"/>
      <c r="BSP409" s="104"/>
      <c r="BSQ409" s="104"/>
      <c r="BSR409" s="104"/>
      <c r="BSS409" s="104"/>
      <c r="BST409" s="104"/>
      <c r="BSU409" s="104"/>
      <c r="BSV409" s="104"/>
      <c r="BSW409" s="104"/>
      <c r="BSX409" s="104"/>
      <c r="BSY409" s="104"/>
      <c r="BSZ409" s="104"/>
      <c r="BTA409" s="104"/>
      <c r="BTB409" s="104"/>
      <c r="BTC409" s="104"/>
      <c r="BTD409" s="104"/>
      <c r="BTE409" s="104"/>
      <c r="BTF409" s="104"/>
      <c r="BTG409" s="104"/>
      <c r="BTH409" s="104"/>
      <c r="BTI409" s="104"/>
      <c r="BTJ409" s="104"/>
      <c r="BTK409" s="104"/>
      <c r="BTL409" s="104"/>
      <c r="BTM409" s="104"/>
      <c r="BTN409" s="104"/>
      <c r="BTO409" s="104"/>
      <c r="BTP409" s="104"/>
      <c r="BTQ409" s="104"/>
      <c r="BTR409" s="104"/>
      <c r="BTS409" s="104"/>
      <c r="BTT409" s="104"/>
      <c r="BTU409" s="104"/>
      <c r="BTV409" s="104"/>
      <c r="BTW409" s="104"/>
      <c r="BTX409" s="104"/>
      <c r="BTY409" s="104"/>
      <c r="BTZ409" s="104"/>
      <c r="BUA409" s="104"/>
      <c r="BUB409" s="104"/>
      <c r="BUC409" s="104"/>
      <c r="BUD409" s="104"/>
      <c r="BUE409" s="104"/>
      <c r="BUF409" s="104"/>
      <c r="BUG409" s="104"/>
      <c r="BUH409" s="104"/>
      <c r="BUI409" s="104"/>
      <c r="BUJ409" s="104"/>
      <c r="BUK409" s="104"/>
      <c r="BUL409" s="104"/>
      <c r="BUM409" s="104"/>
      <c r="BUN409" s="104"/>
      <c r="BUO409" s="104"/>
      <c r="BUP409" s="104"/>
      <c r="BUQ409" s="104"/>
      <c r="BUR409" s="104"/>
      <c r="BUS409" s="104"/>
      <c r="BUT409" s="104"/>
      <c r="BUU409" s="104"/>
      <c r="BUV409" s="104"/>
      <c r="BUW409" s="104"/>
      <c r="BUX409" s="104"/>
      <c r="BUY409" s="104"/>
      <c r="BUZ409" s="104"/>
      <c r="BVA409" s="104"/>
      <c r="BVB409" s="104"/>
      <c r="BVC409" s="104"/>
      <c r="BVD409" s="104"/>
      <c r="BVE409" s="104"/>
      <c r="BVF409" s="104"/>
      <c r="BVG409" s="104"/>
      <c r="BVH409" s="104"/>
      <c r="BVI409" s="104"/>
      <c r="BVJ409" s="104"/>
      <c r="BVK409" s="104"/>
      <c r="BVL409" s="104"/>
      <c r="BVM409" s="104"/>
      <c r="BVN409" s="104"/>
      <c r="BVO409" s="104"/>
      <c r="BVP409" s="104"/>
      <c r="BVQ409" s="104"/>
      <c r="BVR409" s="104"/>
      <c r="BVS409" s="104"/>
      <c r="BVT409" s="104"/>
      <c r="BVU409" s="104"/>
      <c r="BVV409" s="104"/>
      <c r="BVW409" s="104"/>
      <c r="BVX409" s="104"/>
      <c r="BVY409" s="104"/>
      <c r="BVZ409" s="104"/>
      <c r="BWA409" s="104"/>
      <c r="BWB409" s="104"/>
      <c r="BWC409" s="104"/>
      <c r="BWD409" s="104"/>
      <c r="BWE409" s="104"/>
      <c r="BWF409" s="104"/>
      <c r="BWG409" s="104"/>
      <c r="BWH409" s="104"/>
      <c r="BWI409" s="104"/>
      <c r="BWJ409" s="104"/>
      <c r="BWK409" s="104"/>
      <c r="BWL409" s="104"/>
      <c r="BWM409" s="104"/>
      <c r="BWN409" s="104"/>
      <c r="BWO409" s="104"/>
      <c r="BWP409" s="104"/>
      <c r="BWQ409" s="104"/>
      <c r="BWR409" s="104"/>
      <c r="BWS409" s="104"/>
      <c r="BWT409" s="104"/>
      <c r="BWU409" s="104"/>
      <c r="BWV409" s="104"/>
      <c r="BWW409" s="104"/>
      <c r="BWX409" s="104"/>
      <c r="BWY409" s="104"/>
      <c r="BWZ409" s="104"/>
      <c r="BXA409" s="104"/>
      <c r="BXB409" s="104"/>
      <c r="BXC409" s="104"/>
      <c r="BXD409" s="104"/>
      <c r="BXE409" s="104"/>
      <c r="BXF409" s="104"/>
      <c r="BXG409" s="104"/>
      <c r="BXH409" s="104"/>
      <c r="BXI409" s="104"/>
      <c r="BXJ409" s="104"/>
      <c r="BXK409" s="104"/>
      <c r="BXL409" s="104"/>
      <c r="BXM409" s="104"/>
      <c r="BXN409" s="104"/>
      <c r="BXO409" s="104"/>
      <c r="BXP409" s="104"/>
      <c r="BXQ409" s="104"/>
      <c r="BXR409" s="104"/>
      <c r="BXS409" s="104"/>
      <c r="BXT409" s="104"/>
      <c r="BXU409" s="104"/>
      <c r="BXV409" s="104"/>
      <c r="BXW409" s="104"/>
      <c r="BXX409" s="104"/>
      <c r="BXY409" s="104"/>
      <c r="BXZ409" s="104"/>
      <c r="BYA409" s="104"/>
      <c r="BYB409" s="104"/>
      <c r="BYC409" s="104"/>
      <c r="BYD409" s="104"/>
      <c r="BYE409" s="104"/>
      <c r="BYF409" s="104"/>
      <c r="BYG409" s="104"/>
      <c r="BYH409" s="104"/>
      <c r="BYI409" s="104"/>
      <c r="BYJ409" s="104"/>
      <c r="BYK409" s="104"/>
      <c r="BYL409" s="104"/>
      <c r="BYM409" s="104"/>
      <c r="BYN409" s="104"/>
      <c r="BYO409" s="104"/>
      <c r="BYP409" s="104"/>
      <c r="BYQ409" s="104"/>
      <c r="BYR409" s="104"/>
      <c r="BYS409" s="104"/>
      <c r="BYT409" s="104"/>
      <c r="BYU409" s="104"/>
      <c r="BYV409" s="104"/>
      <c r="BYW409" s="104"/>
      <c r="BYX409" s="104"/>
      <c r="BYY409" s="104"/>
      <c r="BYZ409" s="104"/>
      <c r="BZA409" s="104"/>
      <c r="BZB409" s="104"/>
      <c r="BZC409" s="104"/>
      <c r="BZD409" s="104"/>
      <c r="BZE409" s="104"/>
      <c r="BZF409" s="104"/>
      <c r="BZG409" s="104"/>
      <c r="BZH409" s="104"/>
      <c r="BZI409" s="104"/>
      <c r="BZJ409" s="104"/>
      <c r="BZK409" s="104"/>
      <c r="BZL409" s="104"/>
      <c r="BZM409" s="104"/>
      <c r="BZN409" s="104"/>
      <c r="BZO409" s="104"/>
      <c r="BZP409" s="104"/>
      <c r="BZQ409" s="104"/>
      <c r="BZR409" s="104"/>
      <c r="BZS409" s="104"/>
      <c r="BZT409" s="104"/>
      <c r="BZU409" s="104"/>
      <c r="BZV409" s="104"/>
      <c r="BZW409" s="104"/>
      <c r="BZX409" s="104"/>
      <c r="BZY409" s="104"/>
      <c r="BZZ409" s="104"/>
      <c r="CAA409" s="104"/>
      <c r="CAB409" s="104"/>
      <c r="CAC409" s="104"/>
      <c r="CAD409" s="104"/>
      <c r="CAE409" s="104"/>
      <c r="CAF409" s="104"/>
      <c r="CAG409" s="104"/>
      <c r="CAH409" s="104"/>
      <c r="CAI409" s="104"/>
      <c r="CAJ409" s="104"/>
      <c r="CAK409" s="104"/>
      <c r="CAL409" s="104"/>
      <c r="CAM409" s="104"/>
      <c r="CAN409" s="104"/>
      <c r="CAO409" s="104"/>
      <c r="CAP409" s="104"/>
      <c r="CAQ409" s="104"/>
      <c r="CAR409" s="104"/>
      <c r="CAS409" s="104"/>
      <c r="CAT409" s="104"/>
      <c r="CAU409" s="104"/>
      <c r="CAV409" s="104"/>
      <c r="CAW409" s="104"/>
      <c r="CAX409" s="104"/>
      <c r="CAY409" s="104"/>
      <c r="CAZ409" s="104"/>
      <c r="CBA409" s="104"/>
      <c r="CBB409" s="104"/>
      <c r="CBC409" s="104"/>
      <c r="CBD409" s="104"/>
      <c r="CBE409" s="104"/>
      <c r="CBF409" s="104"/>
      <c r="CBG409" s="104"/>
      <c r="CBH409" s="104"/>
      <c r="CBI409" s="104"/>
      <c r="CBJ409" s="104"/>
      <c r="CBK409" s="104"/>
      <c r="CBL409" s="104"/>
      <c r="CBM409" s="104"/>
      <c r="CBN409" s="104"/>
      <c r="CBO409" s="104"/>
      <c r="CBP409" s="104"/>
      <c r="CBQ409" s="104"/>
      <c r="CBR409" s="104"/>
      <c r="CBS409" s="104"/>
      <c r="CBT409" s="104"/>
      <c r="CBU409" s="104"/>
      <c r="CBV409" s="104"/>
      <c r="CBW409" s="104"/>
      <c r="CBX409" s="104"/>
      <c r="CBY409" s="104"/>
      <c r="CBZ409" s="104"/>
      <c r="CCA409" s="104"/>
      <c r="CCB409" s="104"/>
      <c r="CCC409" s="104"/>
      <c r="CCD409" s="104"/>
      <c r="CCE409" s="104"/>
      <c r="CCF409" s="104"/>
      <c r="CCG409" s="104"/>
      <c r="CCH409" s="104"/>
      <c r="CCI409" s="104"/>
      <c r="CCJ409" s="104"/>
      <c r="CCK409" s="104"/>
      <c r="CCL409" s="104"/>
      <c r="CCM409" s="104"/>
      <c r="CCN409" s="104"/>
      <c r="CCO409" s="104"/>
      <c r="CCP409" s="104"/>
      <c r="CCQ409" s="104"/>
      <c r="CCR409" s="104"/>
      <c r="CCS409" s="104"/>
      <c r="CCT409" s="104"/>
      <c r="CCU409" s="104"/>
      <c r="CCV409" s="104"/>
      <c r="CCW409" s="104"/>
      <c r="CCX409" s="104"/>
      <c r="CCY409" s="104"/>
      <c r="CCZ409" s="104"/>
      <c r="CDA409" s="104"/>
      <c r="CDB409" s="104"/>
      <c r="CDC409" s="104"/>
      <c r="CDD409" s="104"/>
      <c r="CDE409" s="104"/>
      <c r="CDF409" s="104"/>
      <c r="CDG409" s="104"/>
      <c r="CDH409" s="104"/>
      <c r="CDI409" s="104"/>
      <c r="CDJ409" s="104"/>
      <c r="CDK409" s="104"/>
      <c r="CDL409" s="104"/>
      <c r="CDM409" s="104"/>
      <c r="CDN409" s="104"/>
      <c r="CDO409" s="104"/>
      <c r="CDP409" s="104"/>
      <c r="CDQ409" s="104"/>
      <c r="CDR409" s="104"/>
      <c r="CDS409" s="104"/>
      <c r="CDT409" s="104"/>
      <c r="CDU409" s="104"/>
      <c r="CDV409" s="104"/>
      <c r="CDW409" s="104"/>
      <c r="CDX409" s="104"/>
      <c r="CDY409" s="104"/>
      <c r="CDZ409" s="104"/>
      <c r="CEA409" s="104"/>
      <c r="CEB409" s="104"/>
      <c r="CEC409" s="104"/>
      <c r="CED409" s="104"/>
      <c r="CEE409" s="104"/>
      <c r="CEF409" s="104"/>
      <c r="CEG409" s="104"/>
      <c r="CEH409" s="104"/>
      <c r="CEI409" s="104"/>
      <c r="CEJ409" s="104"/>
      <c r="CEK409" s="104"/>
      <c r="CEL409" s="104"/>
      <c r="CEM409" s="104"/>
      <c r="CEN409" s="104"/>
      <c r="CEO409" s="104"/>
      <c r="CEP409" s="104"/>
      <c r="CEQ409" s="104"/>
      <c r="CER409" s="104"/>
      <c r="CES409" s="104"/>
      <c r="CET409" s="104"/>
      <c r="CEU409" s="104"/>
      <c r="CEV409" s="104"/>
      <c r="CEW409" s="104"/>
      <c r="CEX409" s="104"/>
      <c r="CEY409" s="104"/>
      <c r="CEZ409" s="104"/>
      <c r="CFA409" s="104"/>
      <c r="CFB409" s="104"/>
      <c r="CFC409" s="104"/>
      <c r="CFD409" s="104"/>
      <c r="CFE409" s="104"/>
      <c r="CFF409" s="104"/>
      <c r="CFG409" s="104"/>
      <c r="CFH409" s="104"/>
      <c r="CFI409" s="104"/>
      <c r="CFJ409" s="104"/>
      <c r="CFK409" s="104"/>
      <c r="CFL409" s="104"/>
      <c r="CFM409" s="104"/>
      <c r="CFN409" s="104"/>
      <c r="CFO409" s="104"/>
      <c r="CFP409" s="104"/>
      <c r="CFQ409" s="104"/>
      <c r="CFR409" s="104"/>
      <c r="CFS409" s="104"/>
      <c r="CFT409" s="104"/>
      <c r="CFU409" s="104"/>
      <c r="CFV409" s="104"/>
      <c r="CFW409" s="104"/>
      <c r="CFX409" s="104"/>
      <c r="CFY409" s="104"/>
      <c r="CFZ409" s="104"/>
      <c r="CGA409" s="104"/>
      <c r="CGB409" s="104"/>
      <c r="CGC409" s="104"/>
      <c r="CGD409" s="104"/>
      <c r="CGE409" s="104"/>
      <c r="CGF409" s="104"/>
      <c r="CGG409" s="104"/>
      <c r="CGH409" s="104"/>
      <c r="CGI409" s="104"/>
      <c r="CGJ409" s="104"/>
      <c r="CGK409" s="104"/>
      <c r="CGL409" s="104"/>
      <c r="CGM409" s="104"/>
      <c r="CGN409" s="104"/>
      <c r="CGO409" s="104"/>
      <c r="CGP409" s="104"/>
      <c r="CGQ409" s="104"/>
      <c r="CGR409" s="104"/>
      <c r="CGS409" s="104"/>
      <c r="CGT409" s="104"/>
      <c r="CGU409" s="104"/>
      <c r="CGV409" s="104"/>
      <c r="CGW409" s="104"/>
      <c r="CGX409" s="104"/>
      <c r="CGY409" s="104"/>
      <c r="CGZ409" s="104"/>
      <c r="CHA409" s="104"/>
      <c r="CHB409" s="104"/>
      <c r="CHC409" s="104"/>
      <c r="CHD409" s="104"/>
      <c r="CHE409" s="104"/>
      <c r="CHF409" s="104"/>
      <c r="CHG409" s="104"/>
      <c r="CHH409" s="104"/>
      <c r="CHI409" s="104"/>
      <c r="CHJ409" s="104"/>
      <c r="CHK409" s="104"/>
      <c r="CHL409" s="104"/>
      <c r="CHM409" s="104"/>
      <c r="CHN409" s="104"/>
      <c r="CHO409" s="104"/>
      <c r="CHP409" s="104"/>
      <c r="CHQ409" s="104"/>
      <c r="CHR409" s="104"/>
      <c r="CHS409" s="104"/>
      <c r="CHT409" s="104"/>
      <c r="CHU409" s="104"/>
      <c r="CHV409" s="104"/>
      <c r="CHW409" s="104"/>
      <c r="CHX409" s="104"/>
      <c r="CHY409" s="104"/>
      <c r="CHZ409" s="104"/>
      <c r="CIA409" s="104"/>
      <c r="CIB409" s="104"/>
      <c r="CIC409" s="104"/>
      <c r="CID409" s="104"/>
      <c r="CIE409" s="104"/>
      <c r="CIF409" s="104"/>
      <c r="CIG409" s="104"/>
      <c r="CIH409" s="104"/>
      <c r="CII409" s="104"/>
      <c r="CIJ409" s="104"/>
      <c r="CIK409" s="104"/>
      <c r="CIL409" s="104"/>
      <c r="CIM409" s="104"/>
      <c r="CIN409" s="104"/>
      <c r="CIO409" s="104"/>
      <c r="CIP409" s="104"/>
      <c r="CIQ409" s="104"/>
      <c r="CIR409" s="104"/>
      <c r="CIS409" s="104"/>
      <c r="CIT409" s="104"/>
      <c r="CIU409" s="104"/>
      <c r="CIV409" s="104"/>
      <c r="CIW409" s="104"/>
      <c r="CIX409" s="104"/>
      <c r="CIY409" s="104"/>
      <c r="CIZ409" s="104"/>
      <c r="CJA409" s="104"/>
      <c r="CJB409" s="104"/>
      <c r="CJC409" s="104"/>
      <c r="CJD409" s="104"/>
      <c r="CJE409" s="104"/>
      <c r="CJF409" s="104"/>
      <c r="CJG409" s="104"/>
      <c r="CJH409" s="104"/>
      <c r="CJI409" s="104"/>
      <c r="CJJ409" s="104"/>
      <c r="CJK409" s="104"/>
      <c r="CJL409" s="104"/>
      <c r="CJM409" s="104"/>
      <c r="CJN409" s="104"/>
      <c r="CJO409" s="104"/>
      <c r="CJP409" s="104"/>
      <c r="CJQ409" s="104"/>
      <c r="CJR409" s="104"/>
      <c r="CJS409" s="104"/>
      <c r="CJT409" s="104"/>
      <c r="CJU409" s="104"/>
      <c r="CJV409" s="104"/>
      <c r="CJW409" s="104"/>
      <c r="CJX409" s="104"/>
      <c r="CJY409" s="104"/>
      <c r="CJZ409" s="104"/>
      <c r="CKA409" s="104"/>
      <c r="CKB409" s="104"/>
      <c r="CKC409" s="104"/>
      <c r="CKD409" s="104"/>
      <c r="CKE409" s="104"/>
      <c r="CKF409" s="104"/>
      <c r="CKG409" s="104"/>
      <c r="CKH409" s="104"/>
      <c r="CKI409" s="104"/>
      <c r="CKJ409" s="104"/>
      <c r="CKK409" s="104"/>
      <c r="CKL409" s="104"/>
      <c r="CKM409" s="104"/>
      <c r="CKN409" s="104"/>
      <c r="CKO409" s="104"/>
      <c r="CKP409" s="104"/>
      <c r="CKQ409" s="104"/>
      <c r="CKR409" s="104"/>
      <c r="CKS409" s="104"/>
      <c r="CKT409" s="104"/>
      <c r="CKU409" s="104"/>
      <c r="CKV409" s="104"/>
      <c r="CKW409" s="104"/>
      <c r="CKX409" s="104"/>
      <c r="CKY409" s="104"/>
      <c r="CKZ409" s="104"/>
      <c r="CLA409" s="104"/>
      <c r="CLB409" s="104"/>
      <c r="CLC409" s="104"/>
      <c r="CLD409" s="104"/>
      <c r="CLE409" s="104"/>
      <c r="CLF409" s="104"/>
      <c r="CLG409" s="104"/>
      <c r="CLH409" s="104"/>
      <c r="CLI409" s="104"/>
      <c r="CLJ409" s="104"/>
      <c r="CLK409" s="104"/>
      <c r="CLL409" s="104"/>
      <c r="CLM409" s="104"/>
      <c r="CLN409" s="104"/>
      <c r="CLO409" s="104"/>
      <c r="CLP409" s="104"/>
      <c r="CLQ409" s="104"/>
      <c r="CLR409" s="104"/>
      <c r="CLS409" s="104"/>
      <c r="CLT409" s="104"/>
      <c r="CLU409" s="104"/>
      <c r="CLV409" s="104"/>
      <c r="CLW409" s="104"/>
      <c r="CLX409" s="104"/>
      <c r="CLY409" s="104"/>
      <c r="CLZ409" s="104"/>
      <c r="CMA409" s="104"/>
      <c r="CMB409" s="104"/>
      <c r="CMC409" s="104"/>
      <c r="CMD409" s="104"/>
      <c r="CME409" s="104"/>
      <c r="CMF409" s="104"/>
      <c r="CMG409" s="104"/>
      <c r="CMH409" s="104"/>
      <c r="CMI409" s="104"/>
      <c r="CMJ409" s="104"/>
      <c r="CMK409" s="104"/>
      <c r="CML409" s="104"/>
      <c r="CMM409" s="104"/>
      <c r="CMN409" s="104"/>
      <c r="CMO409" s="104"/>
      <c r="CMP409" s="104"/>
      <c r="CMQ409" s="104"/>
      <c r="CMR409" s="104"/>
      <c r="CMS409" s="104"/>
      <c r="CMT409" s="104"/>
      <c r="CMU409" s="104"/>
      <c r="CMV409" s="104"/>
      <c r="CMW409" s="104"/>
      <c r="CMX409" s="104"/>
      <c r="CMY409" s="104"/>
      <c r="CMZ409" s="104"/>
      <c r="CNA409" s="104"/>
      <c r="CNB409" s="104"/>
      <c r="CNC409" s="104"/>
      <c r="CND409" s="104"/>
      <c r="CNE409" s="104"/>
      <c r="CNF409" s="104"/>
      <c r="CNG409" s="104"/>
      <c r="CNH409" s="104"/>
      <c r="CNI409" s="104"/>
      <c r="CNJ409" s="104"/>
      <c r="CNK409" s="104"/>
      <c r="CNL409" s="104"/>
      <c r="CNM409" s="104"/>
      <c r="CNN409" s="104"/>
      <c r="CNO409" s="104"/>
      <c r="CNP409" s="104"/>
      <c r="CNQ409" s="104"/>
      <c r="CNR409" s="104"/>
      <c r="CNS409" s="104"/>
      <c r="CNT409" s="104"/>
      <c r="CNU409" s="104"/>
      <c r="CNV409" s="104"/>
      <c r="CNW409" s="104"/>
      <c r="CNX409" s="104"/>
      <c r="CNY409" s="104"/>
      <c r="CNZ409" s="104"/>
      <c r="COA409" s="104"/>
      <c r="COB409" s="104"/>
      <c r="COC409" s="104"/>
      <c r="COD409" s="104"/>
      <c r="COE409" s="104"/>
      <c r="COF409" s="104"/>
      <c r="COG409" s="104"/>
      <c r="COH409" s="104"/>
      <c r="COI409" s="104"/>
      <c r="COJ409" s="104"/>
      <c r="COK409" s="104"/>
      <c r="COL409" s="104"/>
      <c r="COM409" s="104"/>
      <c r="CON409" s="104"/>
      <c r="COO409" s="104"/>
      <c r="COP409" s="104"/>
      <c r="COQ409" s="104"/>
      <c r="COR409" s="104"/>
      <c r="COS409" s="104"/>
      <c r="COT409" s="104"/>
      <c r="COU409" s="104"/>
      <c r="COV409" s="104"/>
      <c r="COW409" s="104"/>
      <c r="COX409" s="104"/>
      <c r="COY409" s="104"/>
      <c r="COZ409" s="104"/>
      <c r="CPA409" s="104"/>
      <c r="CPB409" s="104"/>
      <c r="CPC409" s="104"/>
      <c r="CPD409" s="104"/>
      <c r="CPE409" s="104"/>
      <c r="CPF409" s="104"/>
      <c r="CPG409" s="104"/>
      <c r="CPH409" s="104"/>
      <c r="CPI409" s="104"/>
      <c r="CPJ409" s="104"/>
      <c r="CPK409" s="104"/>
      <c r="CPL409" s="104"/>
      <c r="CPM409" s="104"/>
      <c r="CPN409" s="104"/>
      <c r="CPO409" s="104"/>
      <c r="CPP409" s="104"/>
      <c r="CPQ409" s="104"/>
      <c r="CPR409" s="104"/>
      <c r="CPS409" s="104"/>
      <c r="CPT409" s="104"/>
      <c r="CPU409" s="104"/>
      <c r="CPV409" s="104"/>
      <c r="CPW409" s="104"/>
      <c r="CPX409" s="104"/>
      <c r="CPY409" s="104"/>
      <c r="CPZ409" s="104"/>
      <c r="CQA409" s="104"/>
      <c r="CQB409" s="104"/>
      <c r="CQC409" s="104"/>
      <c r="CQD409" s="104"/>
      <c r="CQE409" s="104"/>
      <c r="CQF409" s="104"/>
      <c r="CQG409" s="104"/>
      <c r="CQH409" s="104"/>
      <c r="CQI409" s="104"/>
      <c r="CQJ409" s="104"/>
      <c r="CQK409" s="104"/>
      <c r="CQL409" s="104"/>
      <c r="CQM409" s="104"/>
      <c r="CQN409" s="104"/>
      <c r="CQO409" s="104"/>
      <c r="CQP409" s="104"/>
      <c r="CQQ409" s="104"/>
      <c r="CQR409" s="104"/>
      <c r="CQS409" s="104"/>
      <c r="CQT409" s="104"/>
      <c r="CQU409" s="104"/>
      <c r="CQV409" s="104"/>
      <c r="CQW409" s="104"/>
      <c r="CQX409" s="104"/>
      <c r="CQY409" s="104"/>
      <c r="CQZ409" s="104"/>
      <c r="CRA409" s="104"/>
      <c r="CRB409" s="104"/>
      <c r="CRC409" s="104"/>
      <c r="CRD409" s="104"/>
      <c r="CRE409" s="104"/>
      <c r="CRF409" s="104"/>
      <c r="CRG409" s="104"/>
      <c r="CRH409" s="104"/>
      <c r="CRI409" s="104"/>
      <c r="CRJ409" s="104"/>
      <c r="CRK409" s="104"/>
      <c r="CRL409" s="104"/>
      <c r="CRM409" s="104"/>
      <c r="CRN409" s="104"/>
      <c r="CRO409" s="104"/>
      <c r="CRP409" s="104"/>
      <c r="CRQ409" s="104"/>
      <c r="CRR409" s="104"/>
      <c r="CRS409" s="104"/>
      <c r="CRT409" s="104"/>
      <c r="CRU409" s="104"/>
      <c r="CRV409" s="104"/>
      <c r="CRW409" s="104"/>
      <c r="CRX409" s="104"/>
      <c r="CRY409" s="104"/>
      <c r="CRZ409" s="104"/>
      <c r="CSA409" s="104"/>
      <c r="CSB409" s="104"/>
      <c r="CSC409" s="104"/>
      <c r="CSD409" s="104"/>
      <c r="CSE409" s="104"/>
      <c r="CSF409" s="104"/>
      <c r="CSG409" s="104"/>
      <c r="CSH409" s="104"/>
      <c r="CSI409" s="104"/>
      <c r="CSJ409" s="104"/>
      <c r="CSK409" s="104"/>
      <c r="CSL409" s="104"/>
      <c r="CSM409" s="104"/>
      <c r="CSN409" s="104"/>
      <c r="CSO409" s="104"/>
      <c r="CSP409" s="104"/>
      <c r="CSQ409" s="104"/>
      <c r="CSR409" s="104"/>
      <c r="CSS409" s="104"/>
      <c r="CST409" s="104"/>
      <c r="CSU409" s="104"/>
      <c r="CSV409" s="104"/>
      <c r="CSW409" s="104"/>
      <c r="CSX409" s="104"/>
      <c r="CSY409" s="104"/>
      <c r="CSZ409" s="104"/>
      <c r="CTA409" s="104"/>
      <c r="CTB409" s="104"/>
      <c r="CTC409" s="104"/>
      <c r="CTD409" s="104"/>
      <c r="CTE409" s="104"/>
      <c r="CTF409" s="104"/>
      <c r="CTG409" s="104"/>
      <c r="CTH409" s="104"/>
      <c r="CTI409" s="104"/>
      <c r="CTJ409" s="104"/>
      <c r="CTK409" s="104"/>
      <c r="CTL409" s="104"/>
      <c r="CTM409" s="104"/>
      <c r="CTN409" s="104"/>
      <c r="CTO409" s="104"/>
      <c r="CTP409" s="104"/>
      <c r="CTQ409" s="104"/>
      <c r="CTR409" s="104"/>
      <c r="CTS409" s="104"/>
      <c r="CTT409" s="104"/>
      <c r="CTU409" s="104"/>
      <c r="CTV409" s="104"/>
      <c r="CTW409" s="104"/>
      <c r="CTX409" s="104"/>
      <c r="CTY409" s="104"/>
      <c r="CTZ409" s="104"/>
      <c r="CUA409" s="104"/>
      <c r="CUB409" s="104"/>
      <c r="CUC409" s="104"/>
      <c r="CUD409" s="104"/>
      <c r="CUE409" s="104"/>
      <c r="CUF409" s="104"/>
      <c r="CUG409" s="104"/>
      <c r="CUH409" s="104"/>
      <c r="CUI409" s="104"/>
      <c r="CUJ409" s="104"/>
      <c r="CUK409" s="104"/>
      <c r="CUL409" s="104"/>
      <c r="CUM409" s="104"/>
      <c r="CUN409" s="104"/>
      <c r="CUO409" s="104"/>
      <c r="CUP409" s="104"/>
      <c r="CUQ409" s="104"/>
      <c r="CUR409" s="104"/>
      <c r="CUS409" s="104"/>
      <c r="CUT409" s="104"/>
      <c r="CUU409" s="104"/>
      <c r="CUV409" s="104"/>
      <c r="CUW409" s="104"/>
      <c r="CUX409" s="104"/>
      <c r="CUY409" s="104"/>
      <c r="CUZ409" s="104"/>
      <c r="CVA409" s="104"/>
      <c r="CVB409" s="104"/>
      <c r="CVC409" s="104"/>
      <c r="CVD409" s="104"/>
      <c r="CVE409" s="104"/>
      <c r="CVF409" s="104"/>
      <c r="CVG409" s="104"/>
      <c r="CVH409" s="104"/>
      <c r="CVI409" s="104"/>
      <c r="CVJ409" s="104"/>
      <c r="CVK409" s="104"/>
      <c r="CVL409" s="104"/>
      <c r="CVM409" s="104"/>
      <c r="CVN409" s="104"/>
      <c r="CVO409" s="104"/>
      <c r="CVP409" s="104"/>
      <c r="CVQ409" s="104"/>
      <c r="CVR409" s="104"/>
      <c r="CVS409" s="104"/>
      <c r="CVT409" s="104"/>
      <c r="CVU409" s="104"/>
      <c r="CVV409" s="104"/>
      <c r="CVW409" s="104"/>
      <c r="CVX409" s="104"/>
      <c r="CVY409" s="104"/>
      <c r="CVZ409" s="104"/>
      <c r="CWA409" s="104"/>
      <c r="CWB409" s="104"/>
      <c r="CWC409" s="104"/>
      <c r="CWD409" s="104"/>
      <c r="CWE409" s="104"/>
      <c r="CWF409" s="104"/>
      <c r="CWG409" s="104"/>
      <c r="CWH409" s="104"/>
      <c r="CWI409" s="104"/>
      <c r="CWJ409" s="104"/>
      <c r="CWK409" s="104"/>
      <c r="CWL409" s="104"/>
      <c r="CWM409" s="104"/>
      <c r="CWN409" s="104"/>
      <c r="CWO409" s="104"/>
      <c r="CWP409" s="104"/>
      <c r="CWQ409" s="104"/>
      <c r="CWR409" s="104"/>
      <c r="CWS409" s="104"/>
      <c r="CWT409" s="104"/>
      <c r="CWU409" s="104"/>
      <c r="CWV409" s="104"/>
      <c r="CWW409" s="104"/>
      <c r="CWX409" s="104"/>
      <c r="CWY409" s="104"/>
      <c r="CWZ409" s="104"/>
      <c r="CXA409" s="104"/>
      <c r="CXB409" s="104"/>
      <c r="CXC409" s="104"/>
      <c r="CXD409" s="104"/>
      <c r="CXE409" s="104"/>
      <c r="CXF409" s="104"/>
      <c r="CXG409" s="104"/>
      <c r="CXH409" s="104"/>
      <c r="CXI409" s="104"/>
      <c r="CXJ409" s="104"/>
      <c r="CXK409" s="104"/>
      <c r="CXL409" s="104"/>
      <c r="CXM409" s="104"/>
      <c r="CXN409" s="104"/>
      <c r="CXO409" s="104"/>
      <c r="CXP409" s="104"/>
      <c r="CXQ409" s="104"/>
      <c r="CXR409" s="104"/>
      <c r="CXS409" s="104"/>
      <c r="CXT409" s="104"/>
      <c r="CXU409" s="104"/>
      <c r="CXV409" s="104"/>
      <c r="CXW409" s="104"/>
      <c r="CXX409" s="104"/>
      <c r="CXY409" s="104"/>
      <c r="CXZ409" s="104"/>
      <c r="CYA409" s="104"/>
      <c r="CYB409" s="104"/>
      <c r="CYC409" s="104"/>
      <c r="CYD409" s="104"/>
      <c r="CYE409" s="104"/>
      <c r="CYF409" s="104"/>
      <c r="CYG409" s="104"/>
      <c r="CYH409" s="104"/>
      <c r="CYI409" s="104"/>
      <c r="CYJ409" s="104"/>
      <c r="CYK409" s="104"/>
      <c r="CYL409" s="104"/>
      <c r="CYM409" s="104"/>
      <c r="CYN409" s="104"/>
      <c r="CYO409" s="104"/>
      <c r="CYP409" s="104"/>
      <c r="CYQ409" s="104"/>
      <c r="CYR409" s="104"/>
      <c r="CYS409" s="104"/>
      <c r="CYT409" s="104"/>
      <c r="CYU409" s="104"/>
      <c r="CYV409" s="104"/>
      <c r="CYW409" s="104"/>
      <c r="CYX409" s="104"/>
      <c r="CYY409" s="104"/>
      <c r="CYZ409" s="104"/>
      <c r="CZA409" s="104"/>
      <c r="CZB409" s="104"/>
      <c r="CZC409" s="104"/>
      <c r="CZD409" s="104"/>
      <c r="CZE409" s="104"/>
      <c r="CZF409" s="104"/>
      <c r="CZG409" s="104"/>
      <c r="CZH409" s="104"/>
      <c r="CZI409" s="104"/>
      <c r="CZJ409" s="104"/>
      <c r="CZK409" s="104"/>
      <c r="CZL409" s="104"/>
      <c r="CZM409" s="104"/>
      <c r="CZN409" s="104"/>
      <c r="CZO409" s="104"/>
      <c r="CZP409" s="104"/>
      <c r="CZQ409" s="104"/>
      <c r="CZR409" s="104"/>
      <c r="CZS409" s="104"/>
      <c r="CZT409" s="104"/>
      <c r="CZU409" s="104"/>
      <c r="CZV409" s="104"/>
      <c r="CZW409" s="104"/>
      <c r="CZX409" s="104"/>
      <c r="CZY409" s="104"/>
      <c r="CZZ409" s="104"/>
      <c r="DAA409" s="104"/>
      <c r="DAB409" s="104"/>
      <c r="DAC409" s="104"/>
      <c r="DAD409" s="104"/>
      <c r="DAE409" s="104"/>
      <c r="DAF409" s="104"/>
      <c r="DAG409" s="104"/>
      <c r="DAH409" s="104"/>
      <c r="DAI409" s="104"/>
      <c r="DAJ409" s="104"/>
      <c r="DAK409" s="104"/>
      <c r="DAL409" s="104"/>
      <c r="DAM409" s="104"/>
      <c r="DAN409" s="104"/>
      <c r="DAO409" s="104"/>
      <c r="DAP409" s="104"/>
      <c r="DAQ409" s="104"/>
      <c r="DAR409" s="104"/>
      <c r="DAS409" s="104"/>
      <c r="DAT409" s="104"/>
      <c r="DAU409" s="104"/>
      <c r="DAV409" s="104"/>
      <c r="DAW409" s="104"/>
      <c r="DAX409" s="104"/>
      <c r="DAY409" s="104"/>
      <c r="DAZ409" s="104"/>
      <c r="DBA409" s="104"/>
      <c r="DBB409" s="104"/>
      <c r="DBC409" s="104"/>
      <c r="DBD409" s="104"/>
      <c r="DBE409" s="104"/>
      <c r="DBF409" s="104"/>
      <c r="DBG409" s="104"/>
      <c r="DBH409" s="104"/>
      <c r="DBI409" s="104"/>
      <c r="DBJ409" s="104"/>
      <c r="DBK409" s="104"/>
      <c r="DBL409" s="104"/>
      <c r="DBM409" s="104"/>
      <c r="DBN409" s="104"/>
      <c r="DBO409" s="104"/>
      <c r="DBP409" s="104"/>
      <c r="DBQ409" s="104"/>
      <c r="DBR409" s="104"/>
      <c r="DBS409" s="104"/>
      <c r="DBT409" s="104"/>
      <c r="DBU409" s="104"/>
      <c r="DBV409" s="104"/>
      <c r="DBW409" s="104"/>
      <c r="DBX409" s="104"/>
      <c r="DBY409" s="104"/>
      <c r="DBZ409" s="104"/>
      <c r="DCA409" s="104"/>
      <c r="DCB409" s="104"/>
      <c r="DCC409" s="104"/>
      <c r="DCD409" s="104"/>
      <c r="DCE409" s="104"/>
      <c r="DCF409" s="104"/>
      <c r="DCG409" s="104"/>
      <c r="DCH409" s="104"/>
      <c r="DCI409" s="104"/>
      <c r="DCJ409" s="104"/>
      <c r="DCK409" s="104"/>
      <c r="DCL409" s="104"/>
      <c r="DCM409" s="104"/>
      <c r="DCN409" s="104"/>
      <c r="DCO409" s="104"/>
      <c r="DCP409" s="104"/>
      <c r="DCQ409" s="104"/>
      <c r="DCR409" s="104"/>
      <c r="DCS409" s="104"/>
      <c r="DCT409" s="104"/>
      <c r="DCU409" s="104"/>
      <c r="DCV409" s="104"/>
      <c r="DCW409" s="104"/>
      <c r="DCX409" s="104"/>
      <c r="DCY409" s="104"/>
      <c r="DCZ409" s="104"/>
      <c r="DDA409" s="104"/>
      <c r="DDB409" s="104"/>
      <c r="DDC409" s="104"/>
      <c r="DDD409" s="104"/>
      <c r="DDE409" s="104"/>
      <c r="DDF409" s="104"/>
      <c r="DDG409" s="104"/>
      <c r="DDH409" s="104"/>
      <c r="DDI409" s="104"/>
      <c r="DDJ409" s="104"/>
      <c r="DDK409" s="104"/>
      <c r="DDL409" s="104"/>
      <c r="DDM409" s="104"/>
      <c r="DDN409" s="104"/>
      <c r="DDO409" s="104"/>
      <c r="DDP409" s="104"/>
      <c r="DDQ409" s="104"/>
      <c r="DDR409" s="104"/>
      <c r="DDS409" s="104"/>
      <c r="DDT409" s="104"/>
      <c r="DDU409" s="104"/>
      <c r="DDV409" s="104"/>
      <c r="DDW409" s="104"/>
      <c r="DDX409" s="104"/>
      <c r="DDY409" s="104"/>
      <c r="DDZ409" s="104"/>
      <c r="DEA409" s="104"/>
      <c r="DEB409" s="104"/>
      <c r="DEC409" s="104"/>
      <c r="DED409" s="104"/>
      <c r="DEE409" s="104"/>
      <c r="DEF409" s="104"/>
      <c r="DEG409" s="104"/>
      <c r="DEH409" s="104"/>
      <c r="DEI409" s="104"/>
      <c r="DEJ409" s="104"/>
      <c r="DEK409" s="104"/>
      <c r="DEL409" s="104"/>
      <c r="DEM409" s="104"/>
      <c r="DEN409" s="104"/>
      <c r="DEO409" s="104"/>
      <c r="DEP409" s="104"/>
      <c r="DEQ409" s="104"/>
      <c r="DER409" s="104"/>
      <c r="DES409" s="104"/>
      <c r="DET409" s="104"/>
      <c r="DEU409" s="104"/>
      <c r="DEV409" s="104"/>
      <c r="DEW409" s="104"/>
      <c r="DEX409" s="104"/>
      <c r="DEY409" s="104"/>
      <c r="DEZ409" s="104"/>
      <c r="DFA409" s="104"/>
      <c r="DFB409" s="104"/>
      <c r="DFC409" s="104"/>
      <c r="DFD409" s="104"/>
      <c r="DFE409" s="104"/>
      <c r="DFF409" s="104"/>
      <c r="DFG409" s="104"/>
      <c r="DFH409" s="104"/>
      <c r="DFI409" s="104"/>
      <c r="DFJ409" s="104"/>
      <c r="DFK409" s="104"/>
      <c r="DFL409" s="104"/>
      <c r="DFM409" s="104"/>
      <c r="DFN409" s="104"/>
      <c r="DFO409" s="104"/>
      <c r="DFP409" s="104"/>
      <c r="DFQ409" s="104"/>
      <c r="DFR409" s="104"/>
      <c r="DFS409" s="104"/>
      <c r="DFT409" s="104"/>
      <c r="DFU409" s="104"/>
      <c r="DFV409" s="104"/>
      <c r="DFW409" s="104"/>
      <c r="DFX409" s="104"/>
      <c r="DFY409" s="104"/>
      <c r="DFZ409" s="104"/>
      <c r="DGA409" s="104"/>
      <c r="DGB409" s="104"/>
      <c r="DGC409" s="104"/>
      <c r="DGD409" s="104"/>
      <c r="DGE409" s="104"/>
      <c r="DGF409" s="104"/>
      <c r="DGG409" s="104"/>
      <c r="DGH409" s="104"/>
      <c r="DGI409" s="104"/>
      <c r="DGJ409" s="104"/>
      <c r="DGK409" s="104"/>
      <c r="DGL409" s="104"/>
      <c r="DGM409" s="104"/>
      <c r="DGN409" s="104"/>
      <c r="DGO409" s="104"/>
      <c r="DGP409" s="104"/>
      <c r="DGQ409" s="104"/>
      <c r="DGR409" s="104"/>
      <c r="DGS409" s="104"/>
      <c r="DGT409" s="104"/>
      <c r="DGU409" s="104"/>
      <c r="DGV409" s="104"/>
      <c r="DGW409" s="104"/>
      <c r="DGX409" s="104"/>
      <c r="DGY409" s="104"/>
      <c r="DGZ409" s="104"/>
      <c r="DHA409" s="104"/>
      <c r="DHB409" s="104"/>
      <c r="DHC409" s="104"/>
      <c r="DHD409" s="104"/>
      <c r="DHE409" s="104"/>
      <c r="DHF409" s="104"/>
      <c r="DHG409" s="104"/>
      <c r="DHH409" s="104"/>
      <c r="DHI409" s="104"/>
      <c r="DHJ409" s="104"/>
      <c r="DHK409" s="104"/>
      <c r="DHL409" s="104"/>
      <c r="DHM409" s="104"/>
      <c r="DHN409" s="104"/>
      <c r="DHO409" s="104"/>
      <c r="DHP409" s="104"/>
      <c r="DHQ409" s="104"/>
      <c r="DHR409" s="104"/>
      <c r="DHS409" s="104"/>
      <c r="DHT409" s="104"/>
      <c r="DHU409" s="104"/>
      <c r="DHV409" s="104"/>
      <c r="DHW409" s="104"/>
      <c r="DHX409" s="104"/>
      <c r="DHY409" s="104"/>
      <c r="DHZ409" s="104"/>
      <c r="DIA409" s="104"/>
      <c r="DIB409" s="104"/>
      <c r="DIC409" s="104"/>
      <c r="DID409" s="104"/>
      <c r="DIE409" s="104"/>
      <c r="DIF409" s="104"/>
      <c r="DIG409" s="104"/>
      <c r="DIH409" s="104"/>
      <c r="DII409" s="104"/>
      <c r="DIJ409" s="104"/>
      <c r="DIK409" s="104"/>
      <c r="DIL409" s="104"/>
      <c r="DIM409" s="104"/>
      <c r="DIN409" s="104"/>
      <c r="DIO409" s="104"/>
      <c r="DIP409" s="104"/>
      <c r="DIQ409" s="104"/>
      <c r="DIR409" s="104"/>
      <c r="DIS409" s="104"/>
      <c r="DIT409" s="104"/>
      <c r="DIU409" s="104"/>
      <c r="DIV409" s="104"/>
      <c r="DIW409" s="104"/>
      <c r="DIX409" s="104"/>
      <c r="DIY409" s="104"/>
      <c r="DIZ409" s="104"/>
      <c r="DJA409" s="104"/>
      <c r="DJB409" s="104"/>
      <c r="DJC409" s="104"/>
      <c r="DJD409" s="104"/>
      <c r="DJE409" s="104"/>
      <c r="DJF409" s="104"/>
      <c r="DJG409" s="104"/>
      <c r="DJH409" s="104"/>
      <c r="DJI409" s="104"/>
      <c r="DJJ409" s="104"/>
      <c r="DJK409" s="104"/>
      <c r="DJL409" s="104"/>
      <c r="DJM409" s="104"/>
      <c r="DJN409" s="104"/>
      <c r="DJO409" s="104"/>
      <c r="DJP409" s="104"/>
      <c r="DJQ409" s="104"/>
      <c r="DJR409" s="104"/>
      <c r="DJS409" s="104"/>
      <c r="DJT409" s="104"/>
      <c r="DJU409" s="104"/>
      <c r="DJV409" s="104"/>
      <c r="DJW409" s="104"/>
      <c r="DJX409" s="104"/>
      <c r="DJY409" s="104"/>
      <c r="DJZ409" s="104"/>
      <c r="DKA409" s="104"/>
      <c r="DKB409" s="104"/>
      <c r="DKC409" s="104"/>
      <c r="DKD409" s="104"/>
      <c r="DKE409" s="104"/>
      <c r="DKF409" s="104"/>
      <c r="DKG409" s="104"/>
      <c r="DKH409" s="104"/>
      <c r="DKI409" s="104"/>
      <c r="DKJ409" s="104"/>
      <c r="DKK409" s="104"/>
      <c r="DKL409" s="104"/>
      <c r="DKM409" s="104"/>
      <c r="DKN409" s="104"/>
      <c r="DKO409" s="104"/>
      <c r="DKP409" s="104"/>
      <c r="DKQ409" s="104"/>
      <c r="DKR409" s="104"/>
      <c r="DKS409" s="104"/>
      <c r="DKT409" s="104"/>
      <c r="DKU409" s="104"/>
      <c r="DKV409" s="104"/>
      <c r="DKW409" s="104"/>
      <c r="DKX409" s="104"/>
      <c r="DKY409" s="104"/>
      <c r="DKZ409" s="104"/>
      <c r="DLA409" s="104"/>
      <c r="DLB409" s="104"/>
      <c r="DLC409" s="104"/>
      <c r="DLD409" s="104"/>
      <c r="DLE409" s="104"/>
      <c r="DLF409" s="104"/>
      <c r="DLG409" s="104"/>
      <c r="DLH409" s="104"/>
      <c r="DLI409" s="104"/>
      <c r="DLJ409" s="104"/>
      <c r="DLK409" s="104"/>
      <c r="DLL409" s="104"/>
      <c r="DLM409" s="104"/>
      <c r="DLN409" s="104"/>
      <c r="DLO409" s="104"/>
      <c r="DLP409" s="104"/>
      <c r="DLQ409" s="104"/>
      <c r="DLR409" s="104"/>
      <c r="DLS409" s="104"/>
      <c r="DLT409" s="104"/>
      <c r="DLU409" s="104"/>
      <c r="DLV409" s="104"/>
      <c r="DLW409" s="104"/>
      <c r="DLX409" s="104"/>
      <c r="DLY409" s="104"/>
      <c r="DLZ409" s="104"/>
      <c r="DMA409" s="104"/>
      <c r="DMB409" s="104"/>
      <c r="DMC409" s="104"/>
      <c r="DMD409" s="104"/>
      <c r="DME409" s="104"/>
      <c r="DMF409" s="104"/>
      <c r="DMG409" s="104"/>
      <c r="DMH409" s="104"/>
      <c r="DMI409" s="104"/>
      <c r="DMJ409" s="104"/>
      <c r="DMK409" s="104"/>
      <c r="DML409" s="104"/>
      <c r="DMM409" s="104"/>
      <c r="DMN409" s="104"/>
      <c r="DMO409" s="104"/>
      <c r="DMP409" s="104"/>
      <c r="DMQ409" s="104"/>
      <c r="DMR409" s="104"/>
      <c r="DMS409" s="104"/>
      <c r="DMT409" s="104"/>
      <c r="DMU409" s="104"/>
      <c r="DMV409" s="104"/>
      <c r="DMW409" s="104"/>
      <c r="DMX409" s="104"/>
      <c r="DMY409" s="104"/>
      <c r="DMZ409" s="104"/>
      <c r="DNA409" s="104"/>
      <c r="DNB409" s="104"/>
      <c r="DNC409" s="104"/>
      <c r="DND409" s="104"/>
      <c r="DNE409" s="104"/>
      <c r="DNF409" s="104"/>
      <c r="DNG409" s="104"/>
      <c r="DNH409" s="104"/>
      <c r="DNI409" s="104"/>
      <c r="DNJ409" s="104"/>
      <c r="DNK409" s="104"/>
      <c r="DNL409" s="104"/>
      <c r="DNM409" s="104"/>
      <c r="DNN409" s="104"/>
      <c r="DNO409" s="104"/>
      <c r="DNP409" s="104"/>
      <c r="DNQ409" s="104"/>
      <c r="DNR409" s="104"/>
      <c r="DNS409" s="104"/>
      <c r="DNT409" s="104"/>
      <c r="DNU409" s="104"/>
      <c r="DNV409" s="104"/>
      <c r="DNW409" s="104"/>
      <c r="DNX409" s="104"/>
      <c r="DNY409" s="104"/>
      <c r="DNZ409" s="104"/>
      <c r="DOA409" s="104"/>
      <c r="DOB409" s="104"/>
      <c r="DOC409" s="104"/>
      <c r="DOD409" s="104"/>
      <c r="DOE409" s="104"/>
      <c r="DOF409" s="104"/>
      <c r="DOG409" s="104"/>
      <c r="DOH409" s="104"/>
      <c r="DOI409" s="104"/>
      <c r="DOJ409" s="104"/>
      <c r="DOK409" s="104"/>
      <c r="DOL409" s="104"/>
      <c r="DOM409" s="104"/>
      <c r="DON409" s="104"/>
      <c r="DOO409" s="104"/>
      <c r="DOP409" s="104"/>
      <c r="DOQ409" s="104"/>
      <c r="DOR409" s="104"/>
      <c r="DOS409" s="104"/>
      <c r="DOT409" s="104"/>
      <c r="DOU409" s="104"/>
      <c r="DOV409" s="104"/>
      <c r="DOW409" s="104"/>
      <c r="DOX409" s="104"/>
      <c r="DOY409" s="104"/>
      <c r="DOZ409" s="104"/>
      <c r="DPA409" s="104"/>
      <c r="DPB409" s="104"/>
      <c r="DPC409" s="104"/>
      <c r="DPD409" s="104"/>
      <c r="DPE409" s="104"/>
      <c r="DPF409" s="104"/>
      <c r="DPG409" s="104"/>
      <c r="DPH409" s="104"/>
      <c r="DPI409" s="104"/>
      <c r="DPJ409" s="104"/>
      <c r="DPK409" s="104"/>
      <c r="DPL409" s="104"/>
      <c r="DPM409" s="104"/>
      <c r="DPN409" s="104"/>
      <c r="DPO409" s="104"/>
      <c r="DPP409" s="104"/>
      <c r="DPQ409" s="104"/>
      <c r="DPR409" s="104"/>
      <c r="DPS409" s="104"/>
      <c r="DPT409" s="104"/>
      <c r="DPU409" s="104"/>
      <c r="DPV409" s="104"/>
      <c r="DPW409" s="104"/>
      <c r="DPX409" s="104"/>
      <c r="DPY409" s="104"/>
      <c r="DPZ409" s="104"/>
      <c r="DQA409" s="104"/>
      <c r="DQB409" s="104"/>
      <c r="DQC409" s="104"/>
      <c r="DQD409" s="104"/>
      <c r="DQE409" s="104"/>
      <c r="DQF409" s="104"/>
      <c r="DQG409" s="104"/>
      <c r="DQH409" s="104"/>
      <c r="DQI409" s="104"/>
      <c r="DQJ409" s="104"/>
      <c r="DQK409" s="104"/>
      <c r="DQL409" s="104"/>
      <c r="DQM409" s="104"/>
      <c r="DQN409" s="104"/>
      <c r="DQO409" s="104"/>
      <c r="DQP409" s="104"/>
      <c r="DQQ409" s="104"/>
      <c r="DQR409" s="104"/>
      <c r="DQS409" s="104"/>
      <c r="DQT409" s="104"/>
      <c r="DQU409" s="104"/>
      <c r="DQV409" s="104"/>
      <c r="DQW409" s="104"/>
      <c r="DQX409" s="104"/>
      <c r="DQY409" s="104"/>
      <c r="DQZ409" s="104"/>
      <c r="DRA409" s="104"/>
      <c r="DRB409" s="104"/>
      <c r="DRC409" s="104"/>
      <c r="DRD409" s="104"/>
      <c r="DRE409" s="104"/>
      <c r="DRF409" s="104"/>
      <c r="DRG409" s="104"/>
      <c r="DRH409" s="104"/>
      <c r="DRI409" s="104"/>
      <c r="DRJ409" s="104"/>
      <c r="DRK409" s="104"/>
      <c r="DRL409" s="104"/>
      <c r="DRM409" s="104"/>
      <c r="DRN409" s="104"/>
      <c r="DRO409" s="104"/>
      <c r="DRP409" s="104"/>
      <c r="DRQ409" s="104"/>
      <c r="DRR409" s="104"/>
      <c r="DRS409" s="104"/>
      <c r="DRT409" s="104"/>
      <c r="DRU409" s="104"/>
      <c r="DRV409" s="104"/>
      <c r="DRW409" s="104"/>
      <c r="DRX409" s="104"/>
      <c r="DRY409" s="104"/>
      <c r="DRZ409" s="104"/>
      <c r="DSA409" s="104"/>
      <c r="DSB409" s="104"/>
      <c r="DSC409" s="104"/>
      <c r="DSD409" s="104"/>
      <c r="DSE409" s="104"/>
      <c r="DSF409" s="104"/>
      <c r="DSG409" s="104"/>
      <c r="DSH409" s="104"/>
      <c r="DSI409" s="104"/>
      <c r="DSJ409" s="104"/>
      <c r="DSK409" s="104"/>
      <c r="DSL409" s="104"/>
      <c r="DSM409" s="104"/>
      <c r="DSN409" s="104"/>
      <c r="DSO409" s="104"/>
      <c r="DSP409" s="104"/>
      <c r="DSQ409" s="104"/>
      <c r="DSR409" s="104"/>
      <c r="DSS409" s="104"/>
      <c r="DST409" s="104"/>
      <c r="DSU409" s="104"/>
      <c r="DSV409" s="104"/>
      <c r="DSW409" s="104"/>
      <c r="DSX409" s="104"/>
      <c r="DSY409" s="104"/>
      <c r="DSZ409" s="104"/>
      <c r="DTA409" s="104"/>
      <c r="DTB409" s="104"/>
      <c r="DTC409" s="104"/>
      <c r="DTD409" s="104"/>
      <c r="DTE409" s="104"/>
      <c r="DTF409" s="104"/>
      <c r="DTG409" s="104"/>
      <c r="DTH409" s="104"/>
      <c r="DTI409" s="104"/>
      <c r="DTJ409" s="104"/>
      <c r="DTK409" s="104"/>
      <c r="DTL409" s="104"/>
      <c r="DTM409" s="104"/>
      <c r="DTN409" s="104"/>
      <c r="DTO409" s="104"/>
      <c r="DTP409" s="104"/>
      <c r="DTQ409" s="104"/>
      <c r="DTR409" s="104"/>
      <c r="DTS409" s="104"/>
      <c r="DTT409" s="104"/>
      <c r="DTU409" s="104"/>
      <c r="DTV409" s="104"/>
      <c r="DTW409" s="104"/>
      <c r="DTX409" s="104"/>
      <c r="DTY409" s="104"/>
      <c r="DTZ409" s="104"/>
      <c r="DUA409" s="104"/>
      <c r="DUB409" s="104"/>
      <c r="DUC409" s="104"/>
      <c r="DUD409" s="104"/>
      <c r="DUE409" s="104"/>
      <c r="DUF409" s="104"/>
      <c r="DUG409" s="104"/>
      <c r="DUH409" s="104"/>
      <c r="DUI409" s="104"/>
      <c r="DUJ409" s="104"/>
      <c r="DUK409" s="104"/>
      <c r="DUL409" s="104"/>
      <c r="DUM409" s="104"/>
      <c r="DUN409" s="104"/>
      <c r="DUO409" s="104"/>
      <c r="DUP409" s="104"/>
      <c r="DUQ409" s="104"/>
      <c r="DUR409" s="104"/>
      <c r="DUS409" s="104"/>
      <c r="DUT409" s="104"/>
      <c r="DUU409" s="104"/>
      <c r="DUV409" s="104"/>
      <c r="DUW409" s="104"/>
      <c r="DUX409" s="104"/>
      <c r="DUY409" s="104"/>
      <c r="DUZ409" s="104"/>
      <c r="DVA409" s="104"/>
      <c r="DVB409" s="104"/>
      <c r="DVC409" s="104"/>
      <c r="DVD409" s="104"/>
      <c r="DVE409" s="104"/>
      <c r="DVF409" s="104"/>
      <c r="DVG409" s="104"/>
      <c r="DVH409" s="104"/>
      <c r="DVI409" s="104"/>
      <c r="DVJ409" s="104"/>
      <c r="DVK409" s="104"/>
      <c r="DVL409" s="104"/>
      <c r="DVM409" s="104"/>
      <c r="DVN409" s="104"/>
      <c r="DVO409" s="104"/>
      <c r="DVP409" s="104"/>
      <c r="DVQ409" s="104"/>
      <c r="DVR409" s="104"/>
      <c r="DVS409" s="104"/>
      <c r="DVT409" s="104"/>
      <c r="DVU409" s="104"/>
      <c r="DVV409" s="104"/>
      <c r="DVW409" s="104"/>
      <c r="DVX409" s="104"/>
      <c r="DVY409" s="104"/>
      <c r="DVZ409" s="104"/>
      <c r="DWA409" s="104"/>
      <c r="DWB409" s="104"/>
      <c r="DWC409" s="104"/>
      <c r="DWD409" s="104"/>
      <c r="DWE409" s="104"/>
      <c r="DWF409" s="104"/>
      <c r="DWG409" s="104"/>
      <c r="DWH409" s="104"/>
      <c r="DWI409" s="104"/>
      <c r="DWJ409" s="104"/>
      <c r="DWK409" s="104"/>
      <c r="DWL409" s="104"/>
      <c r="DWM409" s="104"/>
      <c r="DWN409" s="104"/>
      <c r="DWO409" s="104"/>
      <c r="DWP409" s="104"/>
      <c r="DWQ409" s="104"/>
      <c r="DWR409" s="104"/>
      <c r="DWS409" s="104"/>
      <c r="DWT409" s="104"/>
      <c r="DWU409" s="104"/>
      <c r="DWV409" s="104"/>
      <c r="DWW409" s="104"/>
      <c r="DWX409" s="104"/>
      <c r="DWY409" s="104"/>
      <c r="DWZ409" s="104"/>
      <c r="DXA409" s="104"/>
      <c r="DXB409" s="104"/>
      <c r="DXC409" s="104"/>
      <c r="DXD409" s="104"/>
      <c r="DXE409" s="104"/>
      <c r="DXF409" s="104"/>
      <c r="DXG409" s="104"/>
      <c r="DXH409" s="104"/>
      <c r="DXI409" s="104"/>
      <c r="DXJ409" s="104"/>
      <c r="DXK409" s="104"/>
      <c r="DXL409" s="104"/>
      <c r="DXM409" s="104"/>
      <c r="DXN409" s="104"/>
      <c r="DXO409" s="104"/>
      <c r="DXP409" s="104"/>
      <c r="DXQ409" s="104"/>
      <c r="DXR409" s="104"/>
      <c r="DXS409" s="104"/>
      <c r="DXT409" s="104"/>
      <c r="DXU409" s="104"/>
      <c r="DXV409" s="104"/>
      <c r="DXW409" s="104"/>
      <c r="DXX409" s="104"/>
      <c r="DXY409" s="104"/>
      <c r="DXZ409" s="104"/>
      <c r="DYA409" s="104"/>
      <c r="DYB409" s="104"/>
      <c r="DYC409" s="104"/>
      <c r="DYD409" s="104"/>
      <c r="DYE409" s="104"/>
      <c r="DYF409" s="104"/>
      <c r="DYG409" s="104"/>
      <c r="DYH409" s="104"/>
      <c r="DYI409" s="104"/>
      <c r="DYJ409" s="104"/>
      <c r="DYK409" s="104"/>
      <c r="DYL409" s="104"/>
      <c r="DYM409" s="104"/>
      <c r="DYN409" s="104"/>
      <c r="DYO409" s="104"/>
      <c r="DYP409" s="104"/>
      <c r="DYQ409" s="104"/>
      <c r="DYR409" s="104"/>
      <c r="DYS409" s="104"/>
      <c r="DYT409" s="104"/>
      <c r="DYU409" s="104"/>
      <c r="DYV409" s="104"/>
      <c r="DYW409" s="104"/>
      <c r="DYX409" s="104"/>
      <c r="DYY409" s="104"/>
      <c r="DYZ409" s="104"/>
      <c r="DZA409" s="104"/>
      <c r="DZB409" s="104"/>
      <c r="DZC409" s="104"/>
      <c r="DZD409" s="104"/>
      <c r="DZE409" s="104"/>
      <c r="DZF409" s="104"/>
      <c r="DZG409" s="104"/>
      <c r="DZH409" s="104"/>
      <c r="DZI409" s="104"/>
      <c r="DZJ409" s="104"/>
      <c r="DZK409" s="104"/>
      <c r="DZL409" s="104"/>
      <c r="DZM409" s="104"/>
      <c r="DZN409" s="104"/>
      <c r="DZO409" s="104"/>
      <c r="DZP409" s="104"/>
      <c r="DZQ409" s="104"/>
      <c r="DZR409" s="104"/>
      <c r="DZS409" s="104"/>
      <c r="DZT409" s="104"/>
      <c r="DZU409" s="104"/>
      <c r="DZV409" s="104"/>
      <c r="DZW409" s="104"/>
      <c r="DZX409" s="104"/>
      <c r="DZY409" s="104"/>
      <c r="DZZ409" s="104"/>
      <c r="EAA409" s="104"/>
      <c r="EAB409" s="104"/>
      <c r="EAC409" s="104"/>
      <c r="EAD409" s="104"/>
      <c r="EAE409" s="104"/>
      <c r="EAF409" s="104"/>
      <c r="EAG409" s="104"/>
      <c r="EAH409" s="104"/>
      <c r="EAI409" s="104"/>
      <c r="EAJ409" s="104"/>
      <c r="EAK409" s="104"/>
      <c r="EAL409" s="104"/>
      <c r="EAM409" s="104"/>
      <c r="EAN409" s="104"/>
      <c r="EAO409" s="104"/>
      <c r="EAP409" s="104"/>
      <c r="EAQ409" s="104"/>
      <c r="EAR409" s="104"/>
      <c r="EAS409" s="104"/>
      <c r="EAT409" s="104"/>
      <c r="EAU409" s="104"/>
      <c r="EAV409" s="104"/>
      <c r="EAW409" s="104"/>
      <c r="EAX409" s="104"/>
      <c r="EAY409" s="104"/>
      <c r="EAZ409" s="104"/>
      <c r="EBA409" s="104"/>
      <c r="EBB409" s="104"/>
      <c r="EBC409" s="104"/>
      <c r="EBD409" s="104"/>
      <c r="EBE409" s="104"/>
      <c r="EBF409" s="104"/>
      <c r="EBG409" s="104"/>
      <c r="EBH409" s="104"/>
      <c r="EBI409" s="104"/>
      <c r="EBJ409" s="104"/>
      <c r="EBK409" s="104"/>
      <c r="EBL409" s="104"/>
      <c r="EBM409" s="104"/>
      <c r="EBN409" s="104"/>
      <c r="EBO409" s="104"/>
      <c r="EBP409" s="104"/>
      <c r="EBQ409" s="104"/>
      <c r="EBR409" s="104"/>
      <c r="EBS409" s="104"/>
      <c r="EBT409" s="104"/>
      <c r="EBU409" s="104"/>
      <c r="EBV409" s="104"/>
      <c r="EBW409" s="104"/>
      <c r="EBX409" s="104"/>
      <c r="EBY409" s="104"/>
      <c r="EBZ409" s="104"/>
      <c r="ECA409" s="104"/>
      <c r="ECB409" s="104"/>
      <c r="ECC409" s="104"/>
      <c r="ECD409" s="104"/>
      <c r="ECE409" s="104"/>
      <c r="ECF409" s="104"/>
      <c r="ECG409" s="104"/>
      <c r="ECH409" s="104"/>
      <c r="ECI409" s="104"/>
      <c r="ECJ409" s="104"/>
      <c r="ECK409" s="104"/>
      <c r="ECL409" s="104"/>
      <c r="ECM409" s="104"/>
      <c r="ECN409" s="104"/>
      <c r="ECO409" s="104"/>
      <c r="ECP409" s="104"/>
      <c r="ECQ409" s="104"/>
      <c r="ECR409" s="104"/>
      <c r="ECS409" s="104"/>
      <c r="ECT409" s="104"/>
      <c r="ECU409" s="104"/>
      <c r="ECV409" s="104"/>
      <c r="ECW409" s="104"/>
      <c r="ECX409" s="104"/>
      <c r="ECY409" s="104"/>
      <c r="ECZ409" s="104"/>
      <c r="EDA409" s="104"/>
      <c r="EDB409" s="104"/>
      <c r="EDC409" s="104"/>
      <c r="EDD409" s="104"/>
      <c r="EDE409" s="104"/>
      <c r="EDF409" s="104"/>
      <c r="EDG409" s="104"/>
      <c r="EDH409" s="104"/>
      <c r="EDI409" s="104"/>
      <c r="EDJ409" s="104"/>
      <c r="EDK409" s="104"/>
      <c r="EDL409" s="104"/>
      <c r="EDM409" s="104"/>
      <c r="EDN409" s="104"/>
      <c r="EDO409" s="104"/>
      <c r="EDP409" s="104"/>
      <c r="EDQ409" s="104"/>
      <c r="EDR409" s="104"/>
      <c r="EDS409" s="104"/>
      <c r="EDT409" s="104"/>
      <c r="EDU409" s="104"/>
      <c r="EDV409" s="104"/>
      <c r="EDW409" s="104"/>
      <c r="EDX409" s="104"/>
      <c r="EDY409" s="104"/>
      <c r="EDZ409" s="104"/>
      <c r="EEA409" s="104"/>
      <c r="EEB409" s="104"/>
      <c r="EEC409" s="104"/>
      <c r="EED409" s="104"/>
      <c r="EEE409" s="104"/>
      <c r="EEF409" s="104"/>
      <c r="EEG409" s="104"/>
      <c r="EEH409" s="104"/>
      <c r="EEI409" s="104"/>
      <c r="EEJ409" s="104"/>
      <c r="EEK409" s="104"/>
      <c r="EEL409" s="104"/>
      <c r="EEM409" s="104"/>
      <c r="EEN409" s="104"/>
      <c r="EEO409" s="104"/>
      <c r="EEP409" s="104"/>
      <c r="EEQ409" s="104"/>
      <c r="EER409" s="104"/>
      <c r="EES409" s="104"/>
      <c r="EET409" s="104"/>
      <c r="EEU409" s="104"/>
      <c r="EEV409" s="104"/>
      <c r="EEW409" s="104"/>
      <c r="EEX409" s="104"/>
      <c r="EEY409" s="104"/>
      <c r="EEZ409" s="104"/>
      <c r="EFA409" s="104"/>
      <c r="EFB409" s="104"/>
      <c r="EFC409" s="104"/>
      <c r="EFD409" s="104"/>
      <c r="EFE409" s="104"/>
      <c r="EFF409" s="104"/>
      <c r="EFG409" s="104"/>
      <c r="EFH409" s="104"/>
      <c r="EFI409" s="104"/>
      <c r="EFJ409" s="104"/>
      <c r="EFK409" s="104"/>
      <c r="EFL409" s="104"/>
      <c r="EFM409" s="104"/>
      <c r="EFN409" s="104"/>
      <c r="EFO409" s="104"/>
      <c r="EFP409" s="104"/>
      <c r="EFQ409" s="104"/>
      <c r="EFR409" s="104"/>
      <c r="EFS409" s="104"/>
      <c r="EFT409" s="104"/>
      <c r="EFU409" s="104"/>
      <c r="EFV409" s="104"/>
      <c r="EFW409" s="104"/>
      <c r="EFX409" s="104"/>
      <c r="EFY409" s="104"/>
      <c r="EFZ409" s="104"/>
      <c r="EGA409" s="104"/>
      <c r="EGB409" s="104"/>
      <c r="EGC409" s="104"/>
      <c r="EGD409" s="104"/>
      <c r="EGE409" s="104"/>
      <c r="EGF409" s="104"/>
      <c r="EGG409" s="104"/>
      <c r="EGH409" s="104"/>
      <c r="EGI409" s="104"/>
      <c r="EGJ409" s="104"/>
      <c r="EGK409" s="104"/>
      <c r="EGL409" s="104"/>
      <c r="EGM409" s="104"/>
      <c r="EGN409" s="104"/>
      <c r="EGO409" s="104"/>
      <c r="EGP409" s="104"/>
      <c r="EGQ409" s="104"/>
      <c r="EGR409" s="104"/>
      <c r="EGS409" s="104"/>
      <c r="EGT409" s="104"/>
      <c r="EGU409" s="104"/>
      <c r="EGV409" s="104"/>
      <c r="EGW409" s="104"/>
      <c r="EGX409" s="104"/>
      <c r="EGY409" s="104"/>
      <c r="EGZ409" s="104"/>
      <c r="EHA409" s="104"/>
      <c r="EHB409" s="104"/>
      <c r="EHC409" s="104"/>
      <c r="EHD409" s="104"/>
      <c r="EHE409" s="104"/>
      <c r="EHF409" s="104"/>
      <c r="EHG409" s="104"/>
      <c r="EHH409" s="104"/>
      <c r="EHI409" s="104"/>
      <c r="EHJ409" s="104"/>
      <c r="EHK409" s="104"/>
      <c r="EHL409" s="104"/>
      <c r="EHM409" s="104"/>
      <c r="EHN409" s="104"/>
      <c r="EHO409" s="104"/>
      <c r="EHP409" s="104"/>
      <c r="EHQ409" s="104"/>
      <c r="EHR409" s="104"/>
      <c r="EHS409" s="104"/>
      <c r="EHT409" s="104"/>
      <c r="EHU409" s="104"/>
      <c r="EHV409" s="104"/>
      <c r="EHW409" s="104"/>
      <c r="EHX409" s="104"/>
      <c r="EHY409" s="104"/>
      <c r="EHZ409" s="104"/>
      <c r="EIA409" s="104"/>
      <c r="EIB409" s="104"/>
      <c r="EIC409" s="104"/>
      <c r="EID409" s="104"/>
      <c r="EIE409" s="104"/>
      <c r="EIF409" s="104"/>
      <c r="EIG409" s="104"/>
      <c r="EIH409" s="104"/>
      <c r="EII409" s="104"/>
      <c r="EIJ409" s="104"/>
      <c r="EIK409" s="104"/>
      <c r="EIL409" s="104"/>
      <c r="EIM409" s="104"/>
      <c r="EIN409" s="104"/>
      <c r="EIO409" s="104"/>
      <c r="EIP409" s="104"/>
      <c r="EIQ409" s="104"/>
      <c r="EIR409" s="104"/>
      <c r="EIS409" s="104"/>
      <c r="EIT409" s="104"/>
      <c r="EIU409" s="104"/>
      <c r="EIV409" s="104"/>
      <c r="EIW409" s="104"/>
      <c r="EIX409" s="104"/>
      <c r="EIY409" s="104"/>
      <c r="EIZ409" s="104"/>
      <c r="EJA409" s="104"/>
      <c r="EJB409" s="104"/>
      <c r="EJC409" s="104"/>
      <c r="EJD409" s="104"/>
      <c r="EJE409" s="104"/>
      <c r="EJF409" s="104"/>
      <c r="EJG409" s="104"/>
      <c r="EJH409" s="104"/>
      <c r="EJI409" s="104"/>
      <c r="EJJ409" s="104"/>
      <c r="EJK409" s="104"/>
      <c r="EJL409" s="104"/>
      <c r="EJM409" s="104"/>
      <c r="EJN409" s="104"/>
      <c r="EJO409" s="104"/>
      <c r="EJP409" s="104"/>
      <c r="EJQ409" s="104"/>
      <c r="EJR409" s="104"/>
      <c r="EJS409" s="104"/>
      <c r="EJT409" s="104"/>
      <c r="EJU409" s="104"/>
      <c r="EJV409" s="104"/>
      <c r="EJW409" s="104"/>
      <c r="EJX409" s="104"/>
      <c r="EJY409" s="104"/>
      <c r="EJZ409" s="104"/>
      <c r="EKA409" s="104"/>
      <c r="EKB409" s="104"/>
      <c r="EKC409" s="104"/>
      <c r="EKD409" s="104"/>
      <c r="EKE409" s="104"/>
      <c r="EKF409" s="104"/>
      <c r="EKG409" s="104"/>
      <c r="EKH409" s="104"/>
      <c r="EKI409" s="104"/>
      <c r="EKJ409" s="104"/>
      <c r="EKK409" s="104"/>
      <c r="EKL409" s="104"/>
      <c r="EKM409" s="104"/>
      <c r="EKN409" s="104"/>
      <c r="EKO409" s="104"/>
      <c r="EKP409" s="104"/>
      <c r="EKQ409" s="104"/>
      <c r="EKR409" s="104"/>
      <c r="EKS409" s="104"/>
      <c r="EKT409" s="104"/>
      <c r="EKU409" s="104"/>
      <c r="EKV409" s="104"/>
      <c r="EKW409" s="104"/>
      <c r="EKX409" s="104"/>
      <c r="EKY409" s="104"/>
      <c r="EKZ409" s="104"/>
      <c r="ELA409" s="104"/>
      <c r="ELB409" s="104"/>
      <c r="ELC409" s="104"/>
      <c r="ELD409" s="104"/>
      <c r="ELE409" s="104"/>
      <c r="ELF409" s="104"/>
      <c r="ELG409" s="104"/>
      <c r="ELH409" s="104"/>
      <c r="ELI409" s="104"/>
      <c r="ELJ409" s="104"/>
      <c r="ELK409" s="104"/>
      <c r="ELL409" s="104"/>
      <c r="ELM409" s="104"/>
      <c r="ELN409" s="104"/>
      <c r="ELO409" s="104"/>
      <c r="ELP409" s="104"/>
      <c r="ELQ409" s="104"/>
      <c r="ELR409" s="104"/>
      <c r="ELS409" s="104"/>
      <c r="ELT409" s="104"/>
      <c r="ELU409" s="104"/>
      <c r="ELV409" s="104"/>
      <c r="ELW409" s="104"/>
      <c r="ELX409" s="104"/>
      <c r="ELY409" s="104"/>
      <c r="ELZ409" s="104"/>
      <c r="EMA409" s="104"/>
      <c r="EMB409" s="104"/>
      <c r="EMC409" s="104"/>
      <c r="EMD409" s="104"/>
      <c r="EME409" s="104"/>
      <c r="EMF409" s="104"/>
      <c r="EMG409" s="104"/>
      <c r="EMH409" s="104"/>
      <c r="EMI409" s="104"/>
      <c r="EMJ409" s="104"/>
      <c r="EMK409" s="104"/>
      <c r="EML409" s="104"/>
      <c r="EMM409" s="104"/>
      <c r="EMN409" s="104"/>
      <c r="EMO409" s="104"/>
      <c r="EMP409" s="104"/>
      <c r="EMQ409" s="104"/>
      <c r="EMR409" s="104"/>
      <c r="EMS409" s="104"/>
      <c r="EMT409" s="104"/>
      <c r="EMU409" s="104"/>
      <c r="EMV409" s="104"/>
      <c r="EMW409" s="104"/>
      <c r="EMX409" s="104"/>
      <c r="EMY409" s="104"/>
      <c r="EMZ409" s="104"/>
      <c r="ENA409" s="104"/>
      <c r="ENB409" s="104"/>
      <c r="ENC409" s="104"/>
      <c r="END409" s="104"/>
      <c r="ENE409" s="104"/>
      <c r="ENF409" s="104"/>
      <c r="ENG409" s="104"/>
      <c r="ENH409" s="104"/>
      <c r="ENI409" s="104"/>
      <c r="ENJ409" s="104"/>
      <c r="ENK409" s="104"/>
      <c r="ENL409" s="104"/>
      <c r="ENM409" s="104"/>
      <c r="ENN409" s="104"/>
      <c r="ENO409" s="104"/>
      <c r="ENP409" s="104"/>
      <c r="ENQ409" s="104"/>
      <c r="ENR409" s="104"/>
      <c r="ENS409" s="104"/>
      <c r="ENT409" s="104"/>
      <c r="ENU409" s="104"/>
      <c r="ENV409" s="104"/>
      <c r="ENW409" s="104"/>
      <c r="ENX409" s="104"/>
      <c r="ENY409" s="104"/>
      <c r="ENZ409" s="104"/>
      <c r="EOA409" s="104"/>
      <c r="EOB409" s="104"/>
      <c r="EOC409" s="104"/>
      <c r="EOD409" s="104"/>
      <c r="EOE409" s="104"/>
      <c r="EOF409" s="104"/>
      <c r="EOG409" s="104"/>
      <c r="EOH409" s="104"/>
      <c r="EOI409" s="104"/>
      <c r="EOJ409" s="104"/>
      <c r="EOK409" s="104"/>
      <c r="EOL409" s="104"/>
      <c r="EOM409" s="104"/>
      <c r="EON409" s="104"/>
      <c r="EOO409" s="104"/>
      <c r="EOP409" s="104"/>
      <c r="EOQ409" s="104"/>
      <c r="EOR409" s="104"/>
      <c r="EOS409" s="104"/>
      <c r="EOT409" s="104"/>
      <c r="EOU409" s="104"/>
      <c r="EOV409" s="104"/>
      <c r="EOW409" s="104"/>
      <c r="EOX409" s="104"/>
      <c r="EOY409" s="104"/>
      <c r="EOZ409" s="104"/>
      <c r="EPA409" s="104"/>
      <c r="EPB409" s="104"/>
      <c r="EPC409" s="104"/>
      <c r="EPD409" s="104"/>
      <c r="EPE409" s="104"/>
      <c r="EPF409" s="104"/>
      <c r="EPG409" s="104"/>
      <c r="EPH409" s="104"/>
      <c r="EPI409" s="104"/>
      <c r="EPJ409" s="104"/>
      <c r="EPK409" s="104"/>
      <c r="EPL409" s="104"/>
      <c r="EPM409" s="104"/>
      <c r="EPN409" s="104"/>
      <c r="EPO409" s="104"/>
      <c r="EPP409" s="104"/>
      <c r="EPQ409" s="104"/>
      <c r="EPR409" s="104"/>
      <c r="EPS409" s="104"/>
      <c r="EPT409" s="104"/>
      <c r="EPU409" s="104"/>
      <c r="EPV409" s="104"/>
      <c r="EPW409" s="104"/>
      <c r="EPX409" s="104"/>
      <c r="EPY409" s="104"/>
      <c r="EPZ409" s="104"/>
      <c r="EQA409" s="104"/>
      <c r="EQB409" s="104"/>
      <c r="EQC409" s="104"/>
      <c r="EQD409" s="104"/>
      <c r="EQE409" s="104"/>
      <c r="EQF409" s="104"/>
      <c r="EQG409" s="104"/>
      <c r="EQH409" s="104"/>
      <c r="EQI409" s="104"/>
      <c r="EQJ409" s="104"/>
      <c r="EQK409" s="104"/>
      <c r="EQL409" s="104"/>
      <c r="EQM409" s="104"/>
      <c r="EQN409" s="104"/>
      <c r="EQO409" s="104"/>
      <c r="EQP409" s="104"/>
      <c r="EQQ409" s="104"/>
      <c r="EQR409" s="104"/>
      <c r="EQS409" s="104"/>
      <c r="EQT409" s="104"/>
      <c r="EQU409" s="104"/>
      <c r="EQV409" s="104"/>
      <c r="EQW409" s="104"/>
      <c r="EQX409" s="104"/>
      <c r="EQY409" s="104"/>
      <c r="EQZ409" s="104"/>
      <c r="ERA409" s="104"/>
      <c r="ERB409" s="104"/>
      <c r="ERC409" s="104"/>
      <c r="ERD409" s="104"/>
      <c r="ERE409" s="104"/>
      <c r="ERF409" s="104"/>
      <c r="ERG409" s="104"/>
      <c r="ERH409" s="104"/>
      <c r="ERI409" s="104"/>
      <c r="ERJ409" s="104"/>
      <c r="ERK409" s="104"/>
      <c r="ERL409" s="104"/>
      <c r="ERM409" s="104"/>
      <c r="ERN409" s="104"/>
      <c r="ERO409" s="104"/>
      <c r="ERP409" s="104"/>
      <c r="ERQ409" s="104"/>
      <c r="ERR409" s="104"/>
      <c r="ERS409" s="104"/>
      <c r="ERT409" s="104"/>
      <c r="ERU409" s="104"/>
      <c r="ERV409" s="104"/>
      <c r="ERW409" s="104"/>
      <c r="ERX409" s="104"/>
      <c r="ERY409" s="104"/>
      <c r="ERZ409" s="104"/>
      <c r="ESA409" s="104"/>
      <c r="ESB409" s="104"/>
      <c r="ESC409" s="104"/>
      <c r="ESD409" s="104"/>
      <c r="ESE409" s="104"/>
      <c r="ESF409" s="104"/>
      <c r="ESG409" s="104"/>
      <c r="ESH409" s="104"/>
      <c r="ESI409" s="104"/>
      <c r="ESJ409" s="104"/>
      <c r="ESK409" s="104"/>
      <c r="ESL409" s="104"/>
      <c r="ESM409" s="104"/>
      <c r="ESN409" s="104"/>
      <c r="ESO409" s="104"/>
      <c r="ESP409" s="104"/>
      <c r="ESQ409" s="104"/>
      <c r="ESR409" s="104"/>
      <c r="ESS409" s="104"/>
      <c r="EST409" s="104"/>
      <c r="ESU409" s="104"/>
      <c r="ESV409" s="104"/>
      <c r="ESW409" s="104"/>
      <c r="ESX409" s="104"/>
      <c r="ESY409" s="104"/>
      <c r="ESZ409" s="104"/>
      <c r="ETA409" s="104"/>
      <c r="ETB409" s="104"/>
      <c r="ETC409" s="104"/>
      <c r="ETD409" s="104"/>
      <c r="ETE409" s="104"/>
      <c r="ETF409" s="104"/>
      <c r="ETG409" s="104"/>
      <c r="ETH409" s="104"/>
      <c r="ETI409" s="104"/>
      <c r="ETJ409" s="104"/>
      <c r="ETK409" s="104"/>
      <c r="ETL409" s="104"/>
      <c r="ETM409" s="104"/>
      <c r="ETN409" s="104"/>
      <c r="ETO409" s="104"/>
      <c r="ETP409" s="104"/>
      <c r="ETQ409" s="104"/>
      <c r="ETR409" s="104"/>
      <c r="ETS409" s="104"/>
      <c r="ETT409" s="104"/>
      <c r="ETU409" s="104"/>
      <c r="ETV409" s="104"/>
      <c r="ETW409" s="104"/>
      <c r="ETX409" s="104"/>
      <c r="ETY409" s="104"/>
      <c r="ETZ409" s="104"/>
      <c r="EUA409" s="104"/>
      <c r="EUB409" s="104"/>
      <c r="EUC409" s="104"/>
      <c r="EUD409" s="104"/>
      <c r="EUE409" s="104"/>
      <c r="EUF409" s="104"/>
      <c r="EUG409" s="104"/>
      <c r="EUH409" s="104"/>
      <c r="EUI409" s="104"/>
      <c r="EUJ409" s="104"/>
      <c r="EUK409" s="104"/>
      <c r="EUL409" s="104"/>
      <c r="EUM409" s="104"/>
      <c r="EUN409" s="104"/>
      <c r="EUO409" s="104"/>
      <c r="EUP409" s="104"/>
      <c r="EUQ409" s="104"/>
      <c r="EUR409" s="104"/>
      <c r="EUS409" s="104"/>
      <c r="EUT409" s="104"/>
      <c r="EUU409" s="104"/>
      <c r="EUV409" s="104"/>
      <c r="EUW409" s="104"/>
      <c r="EUX409" s="104"/>
      <c r="EUY409" s="104"/>
      <c r="EUZ409" s="104"/>
      <c r="EVA409" s="104"/>
      <c r="EVB409" s="104"/>
      <c r="EVC409" s="104"/>
      <c r="EVD409" s="104"/>
      <c r="EVE409" s="104"/>
      <c r="EVF409" s="104"/>
      <c r="EVG409" s="104"/>
      <c r="EVH409" s="104"/>
      <c r="EVI409" s="104"/>
      <c r="EVJ409" s="104"/>
      <c r="EVK409" s="104"/>
      <c r="EVL409" s="104"/>
      <c r="EVM409" s="104"/>
      <c r="EVN409" s="104"/>
      <c r="EVO409" s="104"/>
      <c r="EVP409" s="104"/>
      <c r="EVQ409" s="104"/>
      <c r="EVR409" s="104"/>
      <c r="EVS409" s="104"/>
      <c r="EVT409" s="104"/>
      <c r="EVU409" s="104"/>
      <c r="EVV409" s="104"/>
      <c r="EVW409" s="104"/>
      <c r="EVX409" s="104"/>
      <c r="EVY409" s="104"/>
      <c r="EVZ409" s="104"/>
      <c r="EWA409" s="104"/>
      <c r="EWB409" s="104"/>
      <c r="EWC409" s="104"/>
      <c r="EWD409" s="104"/>
      <c r="EWE409" s="104"/>
      <c r="EWF409" s="104"/>
      <c r="EWG409" s="104"/>
      <c r="EWH409" s="104"/>
      <c r="EWI409" s="104"/>
      <c r="EWJ409" s="104"/>
      <c r="EWK409" s="104"/>
      <c r="EWL409" s="104"/>
      <c r="EWM409" s="104"/>
      <c r="EWN409" s="104"/>
      <c r="EWO409" s="104"/>
      <c r="EWP409" s="104"/>
      <c r="EWQ409" s="104"/>
      <c r="EWR409" s="104"/>
      <c r="EWS409" s="104"/>
      <c r="EWT409" s="104"/>
      <c r="EWU409" s="104"/>
      <c r="EWV409" s="104"/>
      <c r="EWW409" s="104"/>
      <c r="EWX409" s="104"/>
      <c r="EWY409" s="104"/>
      <c r="EWZ409" s="104"/>
      <c r="EXA409" s="104"/>
      <c r="EXB409" s="104"/>
      <c r="EXC409" s="104"/>
      <c r="EXD409" s="104"/>
      <c r="EXE409" s="104"/>
      <c r="EXF409" s="104"/>
      <c r="EXG409" s="104"/>
      <c r="EXH409" s="104"/>
      <c r="EXI409" s="104"/>
      <c r="EXJ409" s="104"/>
      <c r="EXK409" s="104"/>
      <c r="EXL409" s="104"/>
      <c r="EXM409" s="104"/>
      <c r="EXN409" s="104"/>
      <c r="EXO409" s="104"/>
      <c r="EXP409" s="104"/>
      <c r="EXQ409" s="104"/>
      <c r="EXR409" s="104"/>
      <c r="EXS409" s="104"/>
      <c r="EXT409" s="104"/>
      <c r="EXU409" s="104"/>
      <c r="EXV409" s="104"/>
      <c r="EXW409" s="104"/>
      <c r="EXX409" s="104"/>
      <c r="EXY409" s="104"/>
      <c r="EXZ409" s="104"/>
      <c r="EYA409" s="104"/>
      <c r="EYB409" s="104"/>
      <c r="EYC409" s="104"/>
      <c r="EYD409" s="104"/>
      <c r="EYE409" s="104"/>
      <c r="EYF409" s="104"/>
      <c r="EYG409" s="104"/>
      <c r="EYH409" s="104"/>
      <c r="EYI409" s="104"/>
      <c r="EYJ409" s="104"/>
      <c r="EYK409" s="104"/>
      <c r="EYL409" s="104"/>
      <c r="EYM409" s="104"/>
      <c r="EYN409" s="104"/>
      <c r="EYO409" s="104"/>
      <c r="EYP409" s="104"/>
      <c r="EYQ409" s="104"/>
      <c r="EYR409" s="104"/>
      <c r="EYS409" s="104"/>
      <c r="EYT409" s="104"/>
      <c r="EYU409" s="104"/>
      <c r="EYV409" s="104"/>
      <c r="EYW409" s="104"/>
      <c r="EYX409" s="104"/>
      <c r="EYY409" s="104"/>
      <c r="EYZ409" s="104"/>
      <c r="EZA409" s="104"/>
      <c r="EZB409" s="104"/>
      <c r="EZC409" s="104"/>
      <c r="EZD409" s="104"/>
      <c r="EZE409" s="104"/>
      <c r="EZF409" s="104"/>
      <c r="EZG409" s="104"/>
      <c r="EZH409" s="104"/>
      <c r="EZI409" s="104"/>
      <c r="EZJ409" s="104"/>
      <c r="EZK409" s="104"/>
      <c r="EZL409" s="104"/>
      <c r="EZM409" s="104"/>
      <c r="EZN409" s="104"/>
      <c r="EZO409" s="104"/>
      <c r="EZP409" s="104"/>
      <c r="EZQ409" s="104"/>
      <c r="EZR409" s="104"/>
      <c r="EZS409" s="104"/>
      <c r="EZT409" s="104"/>
      <c r="EZU409" s="104"/>
      <c r="EZV409" s="104"/>
      <c r="EZW409" s="104"/>
      <c r="EZX409" s="104"/>
      <c r="EZY409" s="104"/>
      <c r="EZZ409" s="104"/>
      <c r="FAA409" s="104"/>
      <c r="FAB409" s="104"/>
      <c r="FAC409" s="104"/>
      <c r="FAD409" s="104"/>
      <c r="FAE409" s="104"/>
      <c r="FAF409" s="104"/>
      <c r="FAG409" s="104"/>
      <c r="FAH409" s="104"/>
      <c r="FAI409" s="104"/>
      <c r="FAJ409" s="104"/>
      <c r="FAK409" s="104"/>
      <c r="FAL409" s="104"/>
      <c r="FAM409" s="104"/>
      <c r="FAN409" s="104"/>
      <c r="FAO409" s="104"/>
      <c r="FAP409" s="104"/>
      <c r="FAQ409" s="104"/>
      <c r="FAR409" s="104"/>
      <c r="FAS409" s="104"/>
      <c r="FAT409" s="104"/>
      <c r="FAU409" s="104"/>
      <c r="FAV409" s="104"/>
      <c r="FAW409" s="104"/>
      <c r="FAX409" s="104"/>
      <c r="FAY409" s="104"/>
      <c r="FAZ409" s="104"/>
      <c r="FBA409" s="104"/>
      <c r="FBB409" s="104"/>
      <c r="FBC409" s="104"/>
      <c r="FBD409" s="104"/>
      <c r="FBE409" s="104"/>
      <c r="FBF409" s="104"/>
      <c r="FBG409" s="104"/>
      <c r="FBH409" s="104"/>
      <c r="FBI409" s="104"/>
      <c r="FBJ409" s="104"/>
      <c r="FBK409" s="104"/>
      <c r="FBL409" s="104"/>
      <c r="FBM409" s="104"/>
      <c r="FBN409" s="104"/>
      <c r="FBO409" s="104"/>
      <c r="FBP409" s="104"/>
      <c r="FBQ409" s="104"/>
      <c r="FBR409" s="104"/>
      <c r="FBS409" s="104"/>
      <c r="FBT409" s="104"/>
      <c r="FBU409" s="104"/>
      <c r="FBV409" s="104"/>
      <c r="FBW409" s="104"/>
      <c r="FBX409" s="104"/>
      <c r="FBY409" s="104"/>
      <c r="FBZ409" s="104"/>
      <c r="FCA409" s="104"/>
      <c r="FCB409" s="104"/>
      <c r="FCC409" s="104"/>
      <c r="FCD409" s="104"/>
      <c r="FCE409" s="104"/>
      <c r="FCF409" s="104"/>
      <c r="FCG409" s="104"/>
      <c r="FCH409" s="104"/>
      <c r="FCI409" s="104"/>
      <c r="FCJ409" s="104"/>
      <c r="FCK409" s="104"/>
      <c r="FCL409" s="104"/>
      <c r="FCM409" s="104"/>
      <c r="FCN409" s="104"/>
      <c r="FCO409" s="104"/>
      <c r="FCP409" s="104"/>
      <c r="FCQ409" s="104"/>
      <c r="FCR409" s="104"/>
      <c r="FCS409" s="104"/>
      <c r="FCT409" s="104"/>
      <c r="FCU409" s="104"/>
      <c r="FCV409" s="104"/>
      <c r="FCW409" s="104"/>
      <c r="FCX409" s="104"/>
      <c r="FCY409" s="104"/>
      <c r="FCZ409" s="104"/>
      <c r="FDA409" s="104"/>
      <c r="FDB409" s="104"/>
      <c r="FDC409" s="104"/>
      <c r="FDD409" s="104"/>
      <c r="FDE409" s="104"/>
      <c r="FDF409" s="104"/>
      <c r="FDG409" s="104"/>
      <c r="FDH409" s="104"/>
      <c r="FDI409" s="104"/>
      <c r="FDJ409" s="104"/>
      <c r="FDK409" s="104"/>
      <c r="FDL409" s="104"/>
      <c r="FDM409" s="104"/>
      <c r="FDN409" s="104"/>
      <c r="FDO409" s="104"/>
      <c r="FDP409" s="104"/>
      <c r="FDQ409" s="104"/>
      <c r="FDR409" s="104"/>
      <c r="FDS409" s="104"/>
      <c r="FDT409" s="104"/>
      <c r="FDU409" s="104"/>
      <c r="FDV409" s="104"/>
      <c r="FDW409" s="104"/>
      <c r="FDX409" s="104"/>
      <c r="FDY409" s="104"/>
      <c r="FDZ409" s="104"/>
      <c r="FEA409" s="104"/>
      <c r="FEB409" s="104"/>
      <c r="FEC409" s="104"/>
      <c r="FED409" s="104"/>
      <c r="FEE409" s="104"/>
      <c r="FEF409" s="104"/>
      <c r="FEG409" s="104"/>
      <c r="FEH409" s="104"/>
      <c r="FEI409" s="104"/>
      <c r="FEJ409" s="104"/>
      <c r="FEK409" s="104"/>
      <c r="FEL409" s="104"/>
      <c r="FEM409" s="104"/>
      <c r="FEN409" s="104"/>
      <c r="FEO409" s="104"/>
      <c r="FEP409" s="104"/>
      <c r="FEQ409" s="104"/>
      <c r="FER409" s="104"/>
      <c r="FES409" s="104"/>
      <c r="FET409" s="104"/>
      <c r="FEU409" s="104"/>
      <c r="FEV409" s="104"/>
      <c r="FEW409" s="104"/>
      <c r="FEX409" s="104"/>
      <c r="FEY409" s="104"/>
      <c r="FEZ409" s="104"/>
      <c r="FFA409" s="104"/>
      <c r="FFB409" s="104"/>
      <c r="FFC409" s="104"/>
      <c r="FFD409" s="104"/>
      <c r="FFE409" s="104"/>
      <c r="FFF409" s="104"/>
      <c r="FFG409" s="104"/>
      <c r="FFH409" s="104"/>
      <c r="FFI409" s="104"/>
      <c r="FFJ409" s="104"/>
      <c r="FFK409" s="104"/>
      <c r="FFL409" s="104"/>
      <c r="FFM409" s="104"/>
      <c r="FFN409" s="104"/>
      <c r="FFO409" s="104"/>
      <c r="FFP409" s="104"/>
      <c r="FFQ409" s="104"/>
      <c r="FFR409" s="104"/>
      <c r="FFS409" s="104"/>
      <c r="FFT409" s="104"/>
      <c r="FFU409" s="104"/>
      <c r="FFV409" s="104"/>
      <c r="FFW409" s="104"/>
      <c r="FFX409" s="104"/>
      <c r="FFY409" s="104"/>
      <c r="FFZ409" s="104"/>
      <c r="FGA409" s="104"/>
      <c r="FGB409" s="104"/>
      <c r="FGC409" s="104"/>
      <c r="FGD409" s="104"/>
      <c r="FGE409" s="104"/>
      <c r="FGF409" s="104"/>
      <c r="FGG409" s="104"/>
      <c r="FGH409" s="104"/>
      <c r="FGI409" s="104"/>
      <c r="FGJ409" s="104"/>
      <c r="FGK409" s="104"/>
      <c r="FGL409" s="104"/>
      <c r="FGM409" s="104"/>
      <c r="FGN409" s="104"/>
      <c r="FGO409" s="104"/>
      <c r="FGP409" s="104"/>
      <c r="FGQ409" s="104"/>
      <c r="FGR409" s="104"/>
      <c r="FGS409" s="104"/>
      <c r="FGT409" s="104"/>
      <c r="FGU409" s="104"/>
      <c r="FGV409" s="104"/>
      <c r="FGW409" s="104"/>
      <c r="FGX409" s="104"/>
      <c r="FGY409" s="104"/>
      <c r="FGZ409" s="104"/>
      <c r="FHA409" s="104"/>
      <c r="FHB409" s="104"/>
      <c r="FHC409" s="104"/>
      <c r="FHD409" s="104"/>
      <c r="FHE409" s="104"/>
      <c r="FHF409" s="104"/>
      <c r="FHG409" s="104"/>
      <c r="FHH409" s="104"/>
      <c r="FHI409" s="104"/>
      <c r="FHJ409" s="104"/>
      <c r="FHK409" s="104"/>
      <c r="FHL409" s="104"/>
      <c r="FHM409" s="104"/>
      <c r="FHN409" s="104"/>
      <c r="FHO409" s="104"/>
      <c r="FHP409" s="104"/>
      <c r="FHQ409" s="104"/>
      <c r="FHR409" s="104"/>
      <c r="FHS409" s="104"/>
      <c r="FHT409" s="104"/>
      <c r="FHU409" s="104"/>
      <c r="FHV409" s="104"/>
      <c r="FHW409" s="104"/>
      <c r="FHX409" s="104"/>
      <c r="FHY409" s="104"/>
      <c r="FHZ409" s="104"/>
      <c r="FIA409" s="104"/>
      <c r="FIB409" s="104"/>
      <c r="FIC409" s="104"/>
      <c r="FID409" s="104"/>
      <c r="FIE409" s="104"/>
      <c r="FIF409" s="104"/>
      <c r="FIG409" s="104"/>
      <c r="FIH409" s="104"/>
      <c r="FII409" s="104"/>
      <c r="FIJ409" s="104"/>
      <c r="FIK409" s="104"/>
      <c r="FIL409" s="104"/>
      <c r="FIM409" s="104"/>
      <c r="FIN409" s="104"/>
      <c r="FIO409" s="104"/>
      <c r="FIP409" s="104"/>
      <c r="FIQ409" s="104"/>
      <c r="FIR409" s="104"/>
      <c r="FIS409" s="104"/>
      <c r="FIT409" s="104"/>
      <c r="FIU409" s="104"/>
      <c r="FIV409" s="104"/>
      <c r="FIW409" s="104"/>
      <c r="FIX409" s="104"/>
      <c r="FIY409" s="104"/>
      <c r="FIZ409" s="104"/>
      <c r="FJA409" s="104"/>
      <c r="FJB409" s="104"/>
      <c r="FJC409" s="104"/>
      <c r="FJD409" s="104"/>
      <c r="FJE409" s="104"/>
      <c r="FJF409" s="104"/>
      <c r="FJG409" s="104"/>
      <c r="FJH409" s="104"/>
      <c r="FJI409" s="104"/>
      <c r="FJJ409" s="104"/>
      <c r="FJK409" s="104"/>
      <c r="FJL409" s="104"/>
      <c r="FJM409" s="104"/>
      <c r="FJN409" s="104"/>
      <c r="FJO409" s="104"/>
      <c r="FJP409" s="104"/>
      <c r="FJQ409" s="104"/>
      <c r="FJR409" s="104"/>
      <c r="FJS409" s="104"/>
      <c r="FJT409" s="104"/>
      <c r="FJU409" s="104"/>
      <c r="FJV409" s="104"/>
      <c r="FJW409" s="104"/>
      <c r="FJX409" s="104"/>
      <c r="FJY409" s="104"/>
      <c r="FJZ409" s="104"/>
      <c r="FKA409" s="104"/>
      <c r="FKB409" s="104"/>
      <c r="FKC409" s="104"/>
      <c r="FKD409" s="104"/>
      <c r="FKE409" s="104"/>
      <c r="FKF409" s="104"/>
      <c r="FKG409" s="104"/>
      <c r="FKH409" s="104"/>
      <c r="FKI409" s="104"/>
      <c r="FKJ409" s="104"/>
      <c r="FKK409" s="104"/>
      <c r="FKL409" s="104"/>
      <c r="FKM409" s="104"/>
      <c r="FKN409" s="104"/>
      <c r="FKO409" s="104"/>
      <c r="FKP409" s="104"/>
      <c r="FKQ409" s="104"/>
      <c r="FKR409" s="104"/>
      <c r="FKS409" s="104"/>
      <c r="FKT409" s="104"/>
      <c r="FKU409" s="104"/>
      <c r="FKV409" s="104"/>
      <c r="FKW409" s="104"/>
      <c r="FKX409" s="104"/>
      <c r="FKY409" s="104"/>
      <c r="FKZ409" s="104"/>
      <c r="FLA409" s="104"/>
      <c r="FLB409" s="104"/>
      <c r="FLC409" s="104"/>
      <c r="FLD409" s="104"/>
      <c r="FLE409" s="104"/>
      <c r="FLF409" s="104"/>
      <c r="FLG409" s="104"/>
      <c r="FLH409" s="104"/>
      <c r="FLI409" s="104"/>
      <c r="FLJ409" s="104"/>
      <c r="FLK409" s="104"/>
      <c r="FLL409" s="104"/>
      <c r="FLM409" s="104"/>
      <c r="FLN409" s="104"/>
      <c r="FLO409" s="104"/>
      <c r="FLP409" s="104"/>
      <c r="FLQ409" s="104"/>
      <c r="FLR409" s="104"/>
      <c r="FLS409" s="104"/>
      <c r="FLT409" s="104"/>
      <c r="FLU409" s="104"/>
      <c r="FLV409" s="104"/>
      <c r="FLW409" s="104"/>
      <c r="FLX409" s="104"/>
      <c r="FLY409" s="104"/>
      <c r="FLZ409" s="104"/>
      <c r="FMA409" s="104"/>
      <c r="FMB409" s="104"/>
      <c r="FMC409" s="104"/>
      <c r="FMD409" s="104"/>
      <c r="FME409" s="104"/>
      <c r="FMF409" s="104"/>
      <c r="FMG409" s="104"/>
      <c r="FMH409" s="104"/>
      <c r="FMI409" s="104"/>
      <c r="FMJ409" s="104"/>
      <c r="FMK409" s="104"/>
      <c r="FML409" s="104"/>
      <c r="FMM409" s="104"/>
      <c r="FMN409" s="104"/>
      <c r="FMO409" s="104"/>
      <c r="FMP409" s="104"/>
      <c r="FMQ409" s="104"/>
      <c r="FMR409" s="104"/>
      <c r="FMS409" s="104"/>
      <c r="FMT409" s="104"/>
      <c r="FMU409" s="104"/>
      <c r="FMV409" s="104"/>
      <c r="FMW409" s="104"/>
      <c r="FMX409" s="104"/>
      <c r="FMY409" s="104"/>
      <c r="FMZ409" s="104"/>
      <c r="FNA409" s="104"/>
      <c r="FNB409" s="104"/>
      <c r="FNC409" s="104"/>
      <c r="FND409" s="104"/>
      <c r="FNE409" s="104"/>
      <c r="FNF409" s="104"/>
      <c r="FNG409" s="104"/>
      <c r="FNH409" s="104"/>
      <c r="FNI409" s="104"/>
      <c r="FNJ409" s="104"/>
      <c r="FNK409" s="104"/>
      <c r="FNL409" s="104"/>
      <c r="FNM409" s="104"/>
      <c r="FNN409" s="104"/>
      <c r="FNO409" s="104"/>
      <c r="FNP409" s="104"/>
      <c r="FNQ409" s="104"/>
      <c r="FNR409" s="104"/>
      <c r="FNS409" s="104"/>
      <c r="FNT409" s="104"/>
      <c r="FNU409" s="104"/>
      <c r="FNV409" s="104"/>
      <c r="FNW409" s="104"/>
      <c r="FNX409" s="104"/>
      <c r="FNY409" s="104"/>
      <c r="FNZ409" s="104"/>
      <c r="FOA409" s="104"/>
      <c r="FOB409" s="104"/>
      <c r="FOC409" s="104"/>
      <c r="FOD409" s="104"/>
      <c r="FOE409" s="104"/>
      <c r="FOF409" s="104"/>
      <c r="FOG409" s="104"/>
      <c r="FOH409" s="104"/>
      <c r="FOI409" s="104"/>
      <c r="FOJ409" s="104"/>
      <c r="FOK409" s="104"/>
      <c r="FOL409" s="104"/>
      <c r="FOM409" s="104"/>
      <c r="FON409" s="104"/>
      <c r="FOO409" s="104"/>
      <c r="FOP409" s="104"/>
      <c r="FOQ409" s="104"/>
      <c r="FOR409" s="104"/>
      <c r="FOS409" s="104"/>
      <c r="FOT409" s="104"/>
      <c r="FOU409" s="104"/>
      <c r="FOV409" s="104"/>
      <c r="FOW409" s="104"/>
      <c r="FOX409" s="104"/>
      <c r="FOY409" s="104"/>
      <c r="FOZ409" s="104"/>
      <c r="FPA409" s="104"/>
      <c r="FPB409" s="104"/>
      <c r="FPC409" s="104"/>
      <c r="FPD409" s="104"/>
      <c r="FPE409" s="104"/>
      <c r="FPF409" s="104"/>
      <c r="FPG409" s="104"/>
      <c r="FPH409" s="104"/>
      <c r="FPI409" s="104"/>
      <c r="FPJ409" s="104"/>
      <c r="FPK409" s="104"/>
      <c r="FPL409" s="104"/>
      <c r="FPM409" s="104"/>
      <c r="FPN409" s="104"/>
      <c r="FPO409" s="104"/>
      <c r="FPP409" s="104"/>
      <c r="FPQ409" s="104"/>
      <c r="FPR409" s="104"/>
      <c r="FPS409" s="104"/>
      <c r="FPT409" s="104"/>
      <c r="FPU409" s="104"/>
      <c r="FPV409" s="104"/>
      <c r="FPW409" s="104"/>
      <c r="FPX409" s="104"/>
      <c r="FPY409" s="104"/>
      <c r="FPZ409" s="104"/>
      <c r="FQA409" s="104"/>
      <c r="FQB409" s="104"/>
      <c r="FQC409" s="104"/>
      <c r="FQD409" s="104"/>
      <c r="FQE409" s="104"/>
      <c r="FQF409" s="104"/>
      <c r="FQG409" s="104"/>
      <c r="FQH409" s="104"/>
      <c r="FQI409" s="104"/>
      <c r="FQJ409" s="104"/>
      <c r="FQK409" s="104"/>
      <c r="FQL409" s="104"/>
      <c r="FQM409" s="104"/>
      <c r="FQN409" s="104"/>
      <c r="FQO409" s="104"/>
      <c r="FQP409" s="104"/>
      <c r="FQQ409" s="104"/>
      <c r="FQR409" s="104"/>
      <c r="FQS409" s="104"/>
      <c r="FQT409" s="104"/>
      <c r="FQU409" s="104"/>
      <c r="FQV409" s="104"/>
      <c r="FQW409" s="104"/>
      <c r="FQX409" s="104"/>
      <c r="FQY409" s="104"/>
      <c r="FQZ409" s="104"/>
      <c r="FRA409" s="104"/>
      <c r="FRB409" s="104"/>
      <c r="FRC409" s="104"/>
      <c r="FRD409" s="104"/>
      <c r="FRE409" s="104"/>
      <c r="FRF409" s="104"/>
      <c r="FRG409" s="104"/>
      <c r="FRH409" s="104"/>
      <c r="FRI409" s="104"/>
      <c r="FRJ409" s="104"/>
      <c r="FRK409" s="104"/>
      <c r="FRL409" s="104"/>
      <c r="FRM409" s="104"/>
      <c r="FRN409" s="104"/>
      <c r="FRO409" s="104"/>
      <c r="FRP409" s="104"/>
      <c r="FRQ409" s="104"/>
      <c r="FRR409" s="104"/>
      <c r="FRS409" s="104"/>
      <c r="FRT409" s="104"/>
      <c r="FRU409" s="104"/>
      <c r="FRV409" s="104"/>
      <c r="FRW409" s="104"/>
      <c r="FRX409" s="104"/>
      <c r="FRY409" s="104"/>
      <c r="FRZ409" s="104"/>
      <c r="FSA409" s="104"/>
      <c r="FSB409" s="104"/>
      <c r="FSC409" s="104"/>
      <c r="FSD409" s="104"/>
      <c r="FSE409" s="104"/>
      <c r="FSF409" s="104"/>
      <c r="FSG409" s="104"/>
      <c r="FSH409" s="104"/>
      <c r="FSI409" s="104"/>
      <c r="FSJ409" s="104"/>
      <c r="FSK409" s="104"/>
      <c r="FSL409" s="104"/>
      <c r="FSM409" s="104"/>
      <c r="FSN409" s="104"/>
      <c r="FSO409" s="104"/>
      <c r="FSP409" s="104"/>
      <c r="FSQ409" s="104"/>
      <c r="FSR409" s="104"/>
      <c r="FSS409" s="104"/>
      <c r="FST409" s="104"/>
      <c r="FSU409" s="104"/>
      <c r="FSV409" s="104"/>
      <c r="FSW409" s="104"/>
      <c r="FSX409" s="104"/>
      <c r="FSY409" s="104"/>
      <c r="FSZ409" s="104"/>
      <c r="FTA409" s="104"/>
      <c r="FTB409" s="104"/>
      <c r="FTC409" s="104"/>
      <c r="FTD409" s="104"/>
      <c r="FTE409" s="104"/>
      <c r="FTF409" s="104"/>
      <c r="FTG409" s="104"/>
      <c r="FTH409" s="104"/>
      <c r="FTI409" s="104"/>
      <c r="FTJ409" s="104"/>
      <c r="FTK409" s="104"/>
      <c r="FTL409" s="104"/>
      <c r="FTM409" s="104"/>
      <c r="FTN409" s="104"/>
      <c r="FTO409" s="104"/>
      <c r="FTP409" s="104"/>
      <c r="FTQ409" s="104"/>
      <c r="FTR409" s="104"/>
      <c r="FTS409" s="104"/>
      <c r="FTT409" s="104"/>
      <c r="FTU409" s="104"/>
      <c r="FTV409" s="104"/>
      <c r="FTW409" s="104"/>
      <c r="FTX409" s="104"/>
      <c r="FTY409" s="104"/>
      <c r="FTZ409" s="104"/>
      <c r="FUA409" s="104"/>
      <c r="FUB409" s="104"/>
      <c r="FUC409" s="104"/>
      <c r="FUD409" s="104"/>
      <c r="FUE409" s="104"/>
      <c r="FUF409" s="104"/>
      <c r="FUG409" s="104"/>
      <c r="FUH409" s="104"/>
      <c r="FUI409" s="104"/>
      <c r="FUJ409" s="104"/>
      <c r="FUK409" s="104"/>
      <c r="FUL409" s="104"/>
      <c r="FUM409" s="104"/>
      <c r="FUN409" s="104"/>
      <c r="FUO409" s="104"/>
      <c r="FUP409" s="104"/>
      <c r="FUQ409" s="104"/>
      <c r="FUR409" s="104"/>
      <c r="FUS409" s="104"/>
      <c r="FUT409" s="104"/>
      <c r="FUU409" s="104"/>
      <c r="FUV409" s="104"/>
      <c r="FUW409" s="104"/>
      <c r="FUX409" s="104"/>
      <c r="FUY409" s="104"/>
      <c r="FUZ409" s="104"/>
      <c r="FVA409" s="104"/>
      <c r="FVB409" s="104"/>
      <c r="FVC409" s="104"/>
      <c r="FVD409" s="104"/>
      <c r="FVE409" s="104"/>
      <c r="FVF409" s="104"/>
      <c r="FVG409" s="104"/>
      <c r="FVH409" s="104"/>
      <c r="FVI409" s="104"/>
      <c r="FVJ409" s="104"/>
      <c r="FVK409" s="104"/>
      <c r="FVL409" s="104"/>
      <c r="FVM409" s="104"/>
      <c r="FVN409" s="104"/>
      <c r="FVO409" s="104"/>
      <c r="FVP409" s="104"/>
      <c r="FVQ409" s="104"/>
      <c r="FVR409" s="104"/>
      <c r="FVS409" s="104"/>
      <c r="FVT409" s="104"/>
      <c r="FVU409" s="104"/>
      <c r="FVV409" s="104"/>
      <c r="FVW409" s="104"/>
      <c r="FVX409" s="104"/>
      <c r="FVY409" s="104"/>
      <c r="FVZ409" s="104"/>
      <c r="FWA409" s="104"/>
      <c r="FWB409" s="104"/>
      <c r="FWC409" s="104"/>
      <c r="FWD409" s="104"/>
      <c r="FWE409" s="104"/>
      <c r="FWF409" s="104"/>
      <c r="FWG409" s="104"/>
      <c r="FWH409" s="104"/>
      <c r="FWI409" s="104"/>
      <c r="FWJ409" s="104"/>
      <c r="FWK409" s="104"/>
      <c r="FWL409" s="104"/>
      <c r="FWM409" s="104"/>
      <c r="FWN409" s="104"/>
      <c r="FWO409" s="104"/>
      <c r="FWP409" s="104"/>
      <c r="FWQ409" s="104"/>
      <c r="FWR409" s="104"/>
      <c r="FWS409" s="104"/>
      <c r="FWT409" s="104"/>
      <c r="FWU409" s="104"/>
      <c r="FWV409" s="104"/>
      <c r="FWW409" s="104"/>
      <c r="FWX409" s="104"/>
      <c r="FWY409" s="104"/>
      <c r="FWZ409" s="104"/>
      <c r="FXA409" s="104"/>
      <c r="FXB409" s="104"/>
      <c r="FXC409" s="104"/>
      <c r="FXD409" s="104"/>
      <c r="FXE409" s="104"/>
      <c r="FXF409" s="104"/>
      <c r="FXG409" s="104"/>
      <c r="FXH409" s="104"/>
      <c r="FXI409" s="104"/>
      <c r="FXJ409" s="104"/>
      <c r="FXK409" s="104"/>
      <c r="FXL409" s="104"/>
      <c r="FXM409" s="104"/>
      <c r="FXN409" s="104"/>
      <c r="FXO409" s="104"/>
      <c r="FXP409" s="104"/>
      <c r="FXQ409" s="104"/>
      <c r="FXR409" s="104"/>
      <c r="FXS409" s="104"/>
      <c r="FXT409" s="104"/>
      <c r="FXU409" s="104"/>
      <c r="FXV409" s="104"/>
      <c r="FXW409" s="104"/>
      <c r="FXX409" s="104"/>
      <c r="FXY409" s="104"/>
      <c r="FXZ409" s="104"/>
      <c r="FYA409" s="104"/>
      <c r="FYB409" s="104"/>
      <c r="FYC409" s="104"/>
      <c r="FYD409" s="104"/>
      <c r="FYE409" s="104"/>
      <c r="FYF409" s="104"/>
      <c r="FYG409" s="104"/>
      <c r="FYH409" s="104"/>
      <c r="FYI409" s="104"/>
      <c r="FYJ409" s="104"/>
      <c r="FYK409" s="104"/>
      <c r="FYL409" s="104"/>
      <c r="FYM409" s="104"/>
      <c r="FYN409" s="104"/>
      <c r="FYO409" s="104"/>
      <c r="FYP409" s="104"/>
      <c r="FYQ409" s="104"/>
      <c r="FYR409" s="104"/>
      <c r="FYS409" s="104"/>
      <c r="FYT409" s="104"/>
      <c r="FYU409" s="104"/>
      <c r="FYV409" s="104"/>
      <c r="FYW409" s="104"/>
      <c r="FYX409" s="104"/>
      <c r="FYY409" s="104"/>
      <c r="FYZ409" s="104"/>
      <c r="FZA409" s="104"/>
      <c r="FZB409" s="104"/>
      <c r="FZC409" s="104"/>
      <c r="FZD409" s="104"/>
      <c r="FZE409" s="104"/>
      <c r="FZF409" s="104"/>
      <c r="FZG409" s="104"/>
      <c r="FZH409" s="104"/>
      <c r="FZI409" s="104"/>
      <c r="FZJ409" s="104"/>
      <c r="FZK409" s="104"/>
      <c r="FZL409" s="104"/>
      <c r="FZM409" s="104"/>
      <c r="FZN409" s="104"/>
      <c r="FZO409" s="104"/>
      <c r="FZP409" s="104"/>
      <c r="FZQ409" s="104"/>
      <c r="FZR409" s="104"/>
      <c r="FZS409" s="104"/>
      <c r="FZT409" s="104"/>
      <c r="FZU409" s="104"/>
      <c r="FZV409" s="104"/>
      <c r="FZW409" s="104"/>
      <c r="FZX409" s="104"/>
      <c r="FZY409" s="104"/>
      <c r="FZZ409" s="104"/>
      <c r="GAA409" s="104"/>
      <c r="GAB409" s="104"/>
      <c r="GAC409" s="104"/>
      <c r="GAD409" s="104"/>
      <c r="GAE409" s="104"/>
      <c r="GAF409" s="104"/>
      <c r="GAG409" s="104"/>
      <c r="GAH409" s="104"/>
      <c r="GAI409" s="104"/>
      <c r="GAJ409" s="104"/>
      <c r="GAK409" s="104"/>
      <c r="GAL409" s="104"/>
      <c r="GAM409" s="104"/>
      <c r="GAN409" s="104"/>
      <c r="GAO409" s="104"/>
      <c r="GAP409" s="104"/>
      <c r="GAQ409" s="104"/>
      <c r="GAR409" s="104"/>
      <c r="GAS409" s="104"/>
      <c r="GAT409" s="104"/>
      <c r="GAU409" s="104"/>
      <c r="GAV409" s="104"/>
      <c r="GAW409" s="104"/>
      <c r="GAX409" s="104"/>
      <c r="GAY409" s="104"/>
      <c r="GAZ409" s="104"/>
      <c r="GBA409" s="104"/>
      <c r="GBB409" s="104"/>
      <c r="GBC409" s="104"/>
      <c r="GBD409" s="104"/>
      <c r="GBE409" s="104"/>
      <c r="GBF409" s="104"/>
      <c r="GBG409" s="104"/>
      <c r="GBH409" s="104"/>
      <c r="GBI409" s="104"/>
      <c r="GBJ409" s="104"/>
      <c r="GBK409" s="104"/>
      <c r="GBL409" s="104"/>
      <c r="GBM409" s="104"/>
      <c r="GBN409" s="104"/>
      <c r="GBO409" s="104"/>
      <c r="GBP409" s="104"/>
      <c r="GBQ409" s="104"/>
      <c r="GBR409" s="104"/>
      <c r="GBS409" s="104"/>
      <c r="GBT409" s="104"/>
      <c r="GBU409" s="104"/>
      <c r="GBV409" s="104"/>
      <c r="GBW409" s="104"/>
      <c r="GBX409" s="104"/>
      <c r="GBY409" s="104"/>
      <c r="GBZ409" s="104"/>
      <c r="GCA409" s="104"/>
      <c r="GCB409" s="104"/>
      <c r="GCC409" s="104"/>
      <c r="GCD409" s="104"/>
      <c r="GCE409" s="104"/>
      <c r="GCF409" s="104"/>
      <c r="GCG409" s="104"/>
      <c r="GCH409" s="104"/>
      <c r="GCI409" s="104"/>
      <c r="GCJ409" s="104"/>
      <c r="GCK409" s="104"/>
      <c r="GCL409" s="104"/>
      <c r="GCM409" s="104"/>
      <c r="GCN409" s="104"/>
      <c r="GCO409" s="104"/>
      <c r="GCP409" s="104"/>
      <c r="GCQ409" s="104"/>
      <c r="GCR409" s="104"/>
      <c r="GCS409" s="104"/>
      <c r="GCT409" s="104"/>
      <c r="GCU409" s="104"/>
      <c r="GCV409" s="104"/>
      <c r="GCW409" s="104"/>
      <c r="GCX409" s="104"/>
      <c r="GCY409" s="104"/>
      <c r="GCZ409" s="104"/>
      <c r="GDA409" s="104"/>
      <c r="GDB409" s="104"/>
      <c r="GDC409" s="104"/>
      <c r="GDD409" s="104"/>
      <c r="GDE409" s="104"/>
      <c r="GDF409" s="104"/>
      <c r="GDG409" s="104"/>
      <c r="GDH409" s="104"/>
      <c r="GDI409" s="104"/>
      <c r="GDJ409" s="104"/>
      <c r="GDK409" s="104"/>
      <c r="GDL409" s="104"/>
      <c r="GDM409" s="104"/>
      <c r="GDN409" s="104"/>
      <c r="GDO409" s="104"/>
      <c r="GDP409" s="104"/>
      <c r="GDQ409" s="104"/>
      <c r="GDR409" s="104"/>
      <c r="GDS409" s="104"/>
      <c r="GDT409" s="104"/>
      <c r="GDU409" s="104"/>
      <c r="GDV409" s="104"/>
      <c r="GDW409" s="104"/>
      <c r="GDX409" s="104"/>
      <c r="GDY409" s="104"/>
      <c r="GDZ409" s="104"/>
      <c r="GEA409" s="104"/>
      <c r="GEB409" s="104"/>
      <c r="GEC409" s="104"/>
      <c r="GED409" s="104"/>
      <c r="GEE409" s="104"/>
      <c r="GEF409" s="104"/>
      <c r="GEG409" s="104"/>
      <c r="GEH409" s="104"/>
      <c r="GEI409" s="104"/>
      <c r="GEJ409" s="104"/>
      <c r="GEK409" s="104"/>
      <c r="GEL409" s="104"/>
      <c r="GEM409" s="104"/>
      <c r="GEN409" s="104"/>
      <c r="GEO409" s="104"/>
      <c r="GEP409" s="104"/>
      <c r="GEQ409" s="104"/>
      <c r="GER409" s="104"/>
      <c r="GES409" s="104"/>
      <c r="GET409" s="104"/>
      <c r="GEU409" s="104"/>
      <c r="GEV409" s="104"/>
      <c r="GEW409" s="104"/>
      <c r="GEX409" s="104"/>
      <c r="GEY409" s="104"/>
      <c r="GEZ409" s="104"/>
      <c r="GFA409" s="104"/>
      <c r="GFB409" s="104"/>
      <c r="GFC409" s="104"/>
      <c r="GFD409" s="104"/>
      <c r="GFE409" s="104"/>
      <c r="GFF409" s="104"/>
      <c r="GFG409" s="104"/>
      <c r="GFH409" s="104"/>
      <c r="GFI409" s="104"/>
      <c r="GFJ409" s="104"/>
      <c r="GFK409" s="104"/>
      <c r="GFL409" s="104"/>
      <c r="GFM409" s="104"/>
      <c r="GFN409" s="104"/>
      <c r="GFO409" s="104"/>
      <c r="GFP409" s="104"/>
      <c r="GFQ409" s="104"/>
      <c r="GFR409" s="104"/>
      <c r="GFS409" s="104"/>
      <c r="GFT409" s="104"/>
      <c r="GFU409" s="104"/>
      <c r="GFV409" s="104"/>
      <c r="GFW409" s="104"/>
      <c r="GFX409" s="104"/>
      <c r="GFY409" s="104"/>
      <c r="GFZ409" s="104"/>
      <c r="GGA409" s="104"/>
      <c r="GGB409" s="104"/>
      <c r="GGC409" s="104"/>
      <c r="GGD409" s="104"/>
      <c r="GGE409" s="104"/>
      <c r="GGF409" s="104"/>
      <c r="GGG409" s="104"/>
      <c r="GGH409" s="104"/>
      <c r="GGI409" s="104"/>
      <c r="GGJ409" s="104"/>
      <c r="GGK409" s="104"/>
      <c r="GGL409" s="104"/>
      <c r="GGM409" s="104"/>
      <c r="GGN409" s="104"/>
      <c r="GGO409" s="104"/>
      <c r="GGP409" s="104"/>
      <c r="GGQ409" s="104"/>
      <c r="GGR409" s="104"/>
      <c r="GGS409" s="104"/>
      <c r="GGT409" s="104"/>
      <c r="GGU409" s="104"/>
      <c r="GGV409" s="104"/>
      <c r="GGW409" s="104"/>
      <c r="GGX409" s="104"/>
      <c r="GGY409" s="104"/>
      <c r="GGZ409" s="104"/>
      <c r="GHA409" s="104"/>
      <c r="GHB409" s="104"/>
      <c r="GHC409" s="104"/>
      <c r="GHD409" s="104"/>
      <c r="GHE409" s="104"/>
      <c r="GHF409" s="104"/>
      <c r="GHG409" s="104"/>
      <c r="GHH409" s="104"/>
      <c r="GHI409" s="104"/>
      <c r="GHJ409" s="104"/>
      <c r="GHK409" s="104"/>
      <c r="GHL409" s="104"/>
      <c r="GHM409" s="104"/>
      <c r="GHN409" s="104"/>
      <c r="GHO409" s="104"/>
      <c r="GHP409" s="104"/>
      <c r="GHQ409" s="104"/>
      <c r="GHR409" s="104"/>
      <c r="GHS409" s="104"/>
      <c r="GHT409" s="104"/>
      <c r="GHU409" s="104"/>
      <c r="GHV409" s="104"/>
      <c r="GHW409" s="104"/>
      <c r="GHX409" s="104"/>
      <c r="GHY409" s="104"/>
      <c r="GHZ409" s="104"/>
      <c r="GIA409" s="104"/>
      <c r="GIB409" s="104"/>
      <c r="GIC409" s="104"/>
      <c r="GID409" s="104"/>
      <c r="GIE409" s="104"/>
      <c r="GIF409" s="104"/>
      <c r="GIG409" s="104"/>
      <c r="GIH409" s="104"/>
      <c r="GII409" s="104"/>
      <c r="GIJ409" s="104"/>
      <c r="GIK409" s="104"/>
      <c r="GIL409" s="104"/>
      <c r="GIM409" s="104"/>
      <c r="GIN409" s="104"/>
      <c r="GIO409" s="104"/>
      <c r="GIP409" s="104"/>
      <c r="GIQ409" s="104"/>
      <c r="GIR409" s="104"/>
      <c r="GIS409" s="104"/>
      <c r="GIT409" s="104"/>
      <c r="GIU409" s="104"/>
      <c r="GIV409" s="104"/>
      <c r="GIW409" s="104"/>
      <c r="GIX409" s="104"/>
      <c r="GIY409" s="104"/>
      <c r="GIZ409" s="104"/>
      <c r="GJA409" s="104"/>
      <c r="GJB409" s="104"/>
      <c r="GJC409" s="104"/>
      <c r="GJD409" s="104"/>
      <c r="GJE409" s="104"/>
      <c r="GJF409" s="104"/>
      <c r="GJG409" s="104"/>
      <c r="GJH409" s="104"/>
      <c r="GJI409" s="104"/>
      <c r="GJJ409" s="104"/>
      <c r="GJK409" s="104"/>
      <c r="GJL409" s="104"/>
      <c r="GJM409" s="104"/>
      <c r="GJN409" s="104"/>
      <c r="GJO409" s="104"/>
      <c r="GJP409" s="104"/>
      <c r="GJQ409" s="104"/>
      <c r="GJR409" s="104"/>
      <c r="GJS409" s="104"/>
      <c r="GJT409" s="104"/>
      <c r="GJU409" s="104"/>
      <c r="GJV409" s="104"/>
      <c r="GJW409" s="104"/>
      <c r="GJX409" s="104"/>
      <c r="GJY409" s="104"/>
      <c r="GJZ409" s="104"/>
      <c r="GKA409" s="104"/>
      <c r="GKB409" s="104"/>
      <c r="GKC409" s="104"/>
      <c r="GKD409" s="104"/>
      <c r="GKE409" s="104"/>
      <c r="GKF409" s="104"/>
      <c r="GKG409" s="104"/>
      <c r="GKH409" s="104"/>
      <c r="GKI409" s="104"/>
      <c r="GKJ409" s="104"/>
      <c r="GKK409" s="104"/>
      <c r="GKL409" s="104"/>
      <c r="GKM409" s="104"/>
      <c r="GKN409" s="104"/>
      <c r="GKO409" s="104"/>
      <c r="GKP409" s="104"/>
      <c r="GKQ409" s="104"/>
      <c r="GKR409" s="104"/>
      <c r="GKS409" s="104"/>
      <c r="GKT409" s="104"/>
      <c r="GKU409" s="104"/>
      <c r="GKV409" s="104"/>
      <c r="GKW409" s="104"/>
      <c r="GKX409" s="104"/>
      <c r="GKY409" s="104"/>
      <c r="GKZ409" s="104"/>
      <c r="GLA409" s="104"/>
      <c r="GLB409" s="104"/>
      <c r="GLC409" s="104"/>
      <c r="GLD409" s="104"/>
      <c r="GLE409" s="104"/>
      <c r="GLF409" s="104"/>
      <c r="GLG409" s="104"/>
      <c r="GLH409" s="104"/>
      <c r="GLI409" s="104"/>
      <c r="GLJ409" s="104"/>
      <c r="GLK409" s="104"/>
      <c r="GLL409" s="104"/>
      <c r="GLM409" s="104"/>
      <c r="GLN409" s="104"/>
      <c r="GLO409" s="104"/>
      <c r="GLP409" s="104"/>
      <c r="GLQ409" s="104"/>
      <c r="GLR409" s="104"/>
      <c r="GLS409" s="104"/>
      <c r="GLT409" s="104"/>
      <c r="GLU409" s="104"/>
      <c r="GLV409" s="104"/>
      <c r="GLW409" s="104"/>
      <c r="GLX409" s="104"/>
      <c r="GLY409" s="104"/>
      <c r="GLZ409" s="104"/>
      <c r="GMA409" s="104"/>
      <c r="GMB409" s="104"/>
      <c r="GMC409" s="104"/>
      <c r="GMD409" s="104"/>
      <c r="GME409" s="104"/>
      <c r="GMF409" s="104"/>
      <c r="GMG409" s="104"/>
      <c r="GMH409" s="104"/>
      <c r="GMI409" s="104"/>
      <c r="GMJ409" s="104"/>
      <c r="GMK409" s="104"/>
      <c r="GML409" s="104"/>
      <c r="GMM409" s="104"/>
      <c r="GMN409" s="104"/>
      <c r="GMO409" s="104"/>
      <c r="GMP409" s="104"/>
      <c r="GMQ409" s="104"/>
      <c r="GMR409" s="104"/>
      <c r="GMS409" s="104"/>
      <c r="GMT409" s="104"/>
      <c r="GMU409" s="104"/>
      <c r="GMV409" s="104"/>
      <c r="GMW409" s="104"/>
      <c r="GMX409" s="104"/>
      <c r="GMY409" s="104"/>
      <c r="GMZ409" s="104"/>
      <c r="GNA409" s="104"/>
      <c r="GNB409" s="104"/>
      <c r="GNC409" s="104"/>
      <c r="GND409" s="104"/>
      <c r="GNE409" s="104"/>
      <c r="GNF409" s="104"/>
      <c r="GNG409" s="104"/>
      <c r="GNH409" s="104"/>
      <c r="GNI409" s="104"/>
      <c r="GNJ409" s="104"/>
      <c r="GNK409" s="104"/>
      <c r="GNL409" s="104"/>
      <c r="GNM409" s="104"/>
      <c r="GNN409" s="104"/>
      <c r="GNO409" s="104"/>
      <c r="GNP409" s="104"/>
      <c r="GNQ409" s="104"/>
      <c r="GNR409" s="104"/>
      <c r="GNS409" s="104"/>
      <c r="GNT409" s="104"/>
      <c r="GNU409" s="104"/>
      <c r="GNV409" s="104"/>
      <c r="GNW409" s="104"/>
      <c r="GNX409" s="104"/>
      <c r="GNY409" s="104"/>
      <c r="GNZ409" s="104"/>
      <c r="GOA409" s="104"/>
      <c r="GOB409" s="104"/>
      <c r="GOC409" s="104"/>
      <c r="GOD409" s="104"/>
      <c r="GOE409" s="104"/>
      <c r="GOF409" s="104"/>
      <c r="GOG409" s="104"/>
      <c r="GOH409" s="104"/>
      <c r="GOI409" s="104"/>
      <c r="GOJ409" s="104"/>
      <c r="GOK409" s="104"/>
      <c r="GOL409" s="104"/>
      <c r="GOM409" s="104"/>
      <c r="GON409" s="104"/>
      <c r="GOO409" s="104"/>
      <c r="GOP409" s="104"/>
      <c r="GOQ409" s="104"/>
      <c r="GOR409" s="104"/>
      <c r="GOS409" s="104"/>
      <c r="GOT409" s="104"/>
      <c r="GOU409" s="104"/>
      <c r="GOV409" s="104"/>
      <c r="GOW409" s="104"/>
      <c r="GOX409" s="104"/>
      <c r="GOY409" s="104"/>
      <c r="GOZ409" s="104"/>
      <c r="GPA409" s="104"/>
      <c r="GPB409" s="104"/>
      <c r="GPC409" s="104"/>
      <c r="GPD409" s="104"/>
      <c r="GPE409" s="104"/>
      <c r="GPF409" s="104"/>
      <c r="GPG409" s="104"/>
      <c r="GPH409" s="104"/>
      <c r="GPI409" s="104"/>
      <c r="GPJ409" s="104"/>
      <c r="GPK409" s="104"/>
      <c r="GPL409" s="104"/>
      <c r="GPM409" s="104"/>
      <c r="GPN409" s="104"/>
      <c r="GPO409" s="104"/>
      <c r="GPP409" s="104"/>
      <c r="GPQ409" s="104"/>
      <c r="GPR409" s="104"/>
      <c r="GPS409" s="104"/>
      <c r="GPT409" s="104"/>
      <c r="GPU409" s="104"/>
      <c r="GPV409" s="104"/>
      <c r="GPW409" s="104"/>
      <c r="GPX409" s="104"/>
      <c r="GPY409" s="104"/>
      <c r="GPZ409" s="104"/>
      <c r="GQA409" s="104"/>
      <c r="GQB409" s="104"/>
      <c r="GQC409" s="104"/>
      <c r="GQD409" s="104"/>
      <c r="GQE409" s="104"/>
      <c r="GQF409" s="104"/>
      <c r="GQG409" s="104"/>
      <c r="GQH409" s="104"/>
      <c r="GQI409" s="104"/>
      <c r="GQJ409" s="104"/>
      <c r="GQK409" s="104"/>
      <c r="GQL409" s="104"/>
      <c r="GQM409" s="104"/>
      <c r="GQN409" s="104"/>
      <c r="GQO409" s="104"/>
      <c r="GQP409" s="104"/>
      <c r="GQQ409" s="104"/>
      <c r="GQR409" s="104"/>
      <c r="GQS409" s="104"/>
      <c r="GQT409" s="104"/>
      <c r="GQU409" s="104"/>
      <c r="GQV409" s="104"/>
      <c r="GQW409" s="104"/>
      <c r="GQX409" s="104"/>
      <c r="GQY409" s="104"/>
      <c r="GQZ409" s="104"/>
      <c r="GRA409" s="104"/>
      <c r="GRB409" s="104"/>
      <c r="GRC409" s="104"/>
      <c r="GRD409" s="104"/>
      <c r="GRE409" s="104"/>
      <c r="GRF409" s="104"/>
      <c r="GRG409" s="104"/>
      <c r="GRH409" s="104"/>
      <c r="GRI409" s="104"/>
      <c r="GRJ409" s="104"/>
      <c r="GRK409" s="104"/>
      <c r="GRL409" s="104"/>
      <c r="GRM409" s="104"/>
      <c r="GRN409" s="104"/>
      <c r="GRO409" s="104"/>
      <c r="GRP409" s="104"/>
      <c r="GRQ409" s="104"/>
      <c r="GRR409" s="104"/>
      <c r="GRS409" s="104"/>
      <c r="GRT409" s="104"/>
      <c r="GRU409" s="104"/>
      <c r="GRV409" s="104"/>
      <c r="GRW409" s="104"/>
      <c r="GRX409" s="104"/>
      <c r="GRY409" s="104"/>
      <c r="GRZ409" s="104"/>
      <c r="GSA409" s="104"/>
      <c r="GSB409" s="104"/>
      <c r="GSC409" s="104"/>
      <c r="GSD409" s="104"/>
      <c r="GSE409" s="104"/>
      <c r="GSF409" s="104"/>
      <c r="GSG409" s="104"/>
      <c r="GSH409" s="104"/>
      <c r="GSI409" s="104"/>
      <c r="GSJ409" s="104"/>
      <c r="GSK409" s="104"/>
      <c r="GSL409" s="104"/>
      <c r="GSM409" s="104"/>
      <c r="GSN409" s="104"/>
      <c r="GSO409" s="104"/>
      <c r="GSP409" s="104"/>
      <c r="GSQ409" s="104"/>
      <c r="GSR409" s="104"/>
      <c r="GSS409" s="104"/>
      <c r="GST409" s="104"/>
      <c r="GSU409" s="104"/>
      <c r="GSV409" s="104"/>
      <c r="GSW409" s="104"/>
      <c r="GSX409" s="104"/>
      <c r="GSY409" s="104"/>
      <c r="GSZ409" s="104"/>
      <c r="GTA409" s="104"/>
      <c r="GTB409" s="104"/>
      <c r="GTC409" s="104"/>
      <c r="GTD409" s="104"/>
      <c r="GTE409" s="104"/>
      <c r="GTF409" s="104"/>
      <c r="GTG409" s="104"/>
      <c r="GTH409" s="104"/>
      <c r="GTI409" s="104"/>
      <c r="GTJ409" s="104"/>
      <c r="GTK409" s="104"/>
      <c r="GTL409" s="104"/>
      <c r="GTM409" s="104"/>
      <c r="GTN409" s="104"/>
      <c r="GTO409" s="104"/>
      <c r="GTP409" s="104"/>
      <c r="GTQ409" s="104"/>
      <c r="GTR409" s="104"/>
      <c r="GTS409" s="104"/>
      <c r="GTT409" s="104"/>
      <c r="GTU409" s="104"/>
      <c r="GTV409" s="104"/>
      <c r="GTW409" s="104"/>
      <c r="GTX409" s="104"/>
      <c r="GTY409" s="104"/>
      <c r="GTZ409" s="104"/>
      <c r="GUA409" s="104"/>
      <c r="GUB409" s="104"/>
      <c r="GUC409" s="104"/>
      <c r="GUD409" s="104"/>
      <c r="GUE409" s="104"/>
      <c r="GUF409" s="104"/>
      <c r="GUG409" s="104"/>
      <c r="GUH409" s="104"/>
      <c r="GUI409" s="104"/>
      <c r="GUJ409" s="104"/>
      <c r="GUK409" s="104"/>
      <c r="GUL409" s="104"/>
      <c r="GUM409" s="104"/>
      <c r="GUN409" s="104"/>
      <c r="GUO409" s="104"/>
      <c r="GUP409" s="104"/>
      <c r="GUQ409" s="104"/>
      <c r="GUR409" s="104"/>
      <c r="GUS409" s="104"/>
      <c r="GUT409" s="104"/>
      <c r="GUU409" s="104"/>
      <c r="GUV409" s="104"/>
      <c r="GUW409" s="104"/>
      <c r="GUX409" s="104"/>
      <c r="GUY409" s="104"/>
      <c r="GUZ409" s="104"/>
      <c r="GVA409" s="104"/>
      <c r="GVB409" s="104"/>
      <c r="GVC409" s="104"/>
      <c r="GVD409" s="104"/>
      <c r="GVE409" s="104"/>
      <c r="GVF409" s="104"/>
      <c r="GVG409" s="104"/>
      <c r="GVH409" s="104"/>
      <c r="GVI409" s="104"/>
      <c r="GVJ409" s="104"/>
      <c r="GVK409" s="104"/>
      <c r="GVL409" s="104"/>
      <c r="GVM409" s="104"/>
      <c r="GVN409" s="104"/>
      <c r="GVO409" s="104"/>
      <c r="GVP409" s="104"/>
      <c r="GVQ409" s="104"/>
      <c r="GVR409" s="104"/>
      <c r="GVS409" s="104"/>
      <c r="GVT409" s="104"/>
      <c r="GVU409" s="104"/>
      <c r="GVV409" s="104"/>
      <c r="GVW409" s="104"/>
      <c r="GVX409" s="104"/>
      <c r="GVY409" s="104"/>
      <c r="GVZ409" s="104"/>
      <c r="GWA409" s="104"/>
      <c r="GWB409" s="104"/>
      <c r="GWC409" s="104"/>
      <c r="GWD409" s="104"/>
      <c r="GWE409" s="104"/>
      <c r="GWF409" s="104"/>
      <c r="GWG409" s="104"/>
      <c r="GWH409" s="104"/>
      <c r="GWI409" s="104"/>
      <c r="GWJ409" s="104"/>
      <c r="GWK409" s="104"/>
      <c r="GWL409" s="104"/>
      <c r="GWM409" s="104"/>
      <c r="GWN409" s="104"/>
      <c r="GWO409" s="104"/>
      <c r="GWP409" s="104"/>
      <c r="GWQ409" s="104"/>
      <c r="GWR409" s="104"/>
      <c r="GWS409" s="104"/>
      <c r="GWT409" s="104"/>
      <c r="GWU409" s="104"/>
      <c r="GWV409" s="104"/>
      <c r="GWW409" s="104"/>
      <c r="GWX409" s="104"/>
      <c r="GWY409" s="104"/>
      <c r="GWZ409" s="104"/>
      <c r="GXA409" s="104"/>
      <c r="GXB409" s="104"/>
      <c r="GXC409" s="104"/>
      <c r="GXD409" s="104"/>
      <c r="GXE409" s="104"/>
      <c r="GXF409" s="104"/>
      <c r="GXG409" s="104"/>
      <c r="GXH409" s="104"/>
      <c r="GXI409" s="104"/>
      <c r="GXJ409" s="104"/>
      <c r="GXK409" s="104"/>
      <c r="GXL409" s="104"/>
      <c r="GXM409" s="104"/>
      <c r="GXN409" s="104"/>
      <c r="GXO409" s="104"/>
      <c r="GXP409" s="104"/>
      <c r="GXQ409" s="104"/>
      <c r="GXR409" s="104"/>
      <c r="GXS409" s="104"/>
      <c r="GXT409" s="104"/>
      <c r="GXU409" s="104"/>
      <c r="GXV409" s="104"/>
      <c r="GXW409" s="104"/>
      <c r="GXX409" s="104"/>
      <c r="GXY409" s="104"/>
      <c r="GXZ409" s="104"/>
      <c r="GYA409" s="104"/>
      <c r="GYB409" s="104"/>
      <c r="GYC409" s="104"/>
      <c r="GYD409" s="104"/>
      <c r="GYE409" s="104"/>
      <c r="GYF409" s="104"/>
      <c r="GYG409" s="104"/>
      <c r="GYH409" s="104"/>
      <c r="GYI409" s="104"/>
      <c r="GYJ409" s="104"/>
      <c r="GYK409" s="104"/>
      <c r="GYL409" s="104"/>
      <c r="GYM409" s="104"/>
      <c r="GYN409" s="104"/>
      <c r="GYO409" s="104"/>
      <c r="GYP409" s="104"/>
      <c r="GYQ409" s="104"/>
      <c r="GYR409" s="104"/>
      <c r="GYS409" s="104"/>
      <c r="GYT409" s="104"/>
      <c r="GYU409" s="104"/>
      <c r="GYV409" s="104"/>
      <c r="GYW409" s="104"/>
      <c r="GYX409" s="104"/>
      <c r="GYY409" s="104"/>
      <c r="GYZ409" s="104"/>
      <c r="GZA409" s="104"/>
      <c r="GZB409" s="104"/>
      <c r="GZC409" s="104"/>
      <c r="GZD409" s="104"/>
      <c r="GZE409" s="104"/>
      <c r="GZF409" s="104"/>
      <c r="GZG409" s="104"/>
      <c r="GZH409" s="104"/>
      <c r="GZI409" s="104"/>
      <c r="GZJ409" s="104"/>
      <c r="GZK409" s="104"/>
      <c r="GZL409" s="104"/>
      <c r="GZM409" s="104"/>
      <c r="GZN409" s="104"/>
      <c r="GZO409" s="104"/>
      <c r="GZP409" s="104"/>
      <c r="GZQ409" s="104"/>
      <c r="GZR409" s="104"/>
      <c r="GZS409" s="104"/>
      <c r="GZT409" s="104"/>
      <c r="GZU409" s="104"/>
      <c r="GZV409" s="104"/>
      <c r="GZW409" s="104"/>
      <c r="GZX409" s="104"/>
      <c r="GZY409" s="104"/>
      <c r="GZZ409" s="104"/>
      <c r="HAA409" s="104"/>
      <c r="HAB409" s="104"/>
      <c r="HAC409" s="104"/>
      <c r="HAD409" s="104"/>
      <c r="HAE409" s="104"/>
      <c r="HAF409" s="104"/>
      <c r="HAG409" s="104"/>
      <c r="HAH409" s="104"/>
      <c r="HAI409" s="104"/>
      <c r="HAJ409" s="104"/>
      <c r="HAK409" s="104"/>
      <c r="HAL409" s="104"/>
      <c r="HAM409" s="104"/>
      <c r="HAN409" s="104"/>
      <c r="HAO409" s="104"/>
      <c r="HAP409" s="104"/>
      <c r="HAQ409" s="104"/>
      <c r="HAR409" s="104"/>
      <c r="HAS409" s="104"/>
      <c r="HAT409" s="104"/>
      <c r="HAU409" s="104"/>
      <c r="HAV409" s="104"/>
      <c r="HAW409" s="104"/>
      <c r="HAX409" s="104"/>
      <c r="HAY409" s="104"/>
      <c r="HAZ409" s="104"/>
      <c r="HBA409" s="104"/>
      <c r="HBB409" s="104"/>
      <c r="HBC409" s="104"/>
      <c r="HBD409" s="104"/>
      <c r="HBE409" s="104"/>
      <c r="HBF409" s="104"/>
      <c r="HBG409" s="104"/>
      <c r="HBH409" s="104"/>
      <c r="HBI409" s="104"/>
      <c r="HBJ409" s="104"/>
      <c r="HBK409" s="104"/>
      <c r="HBL409" s="104"/>
      <c r="HBM409" s="104"/>
      <c r="HBN409" s="104"/>
      <c r="HBO409" s="104"/>
      <c r="HBP409" s="104"/>
      <c r="HBQ409" s="104"/>
      <c r="HBR409" s="104"/>
      <c r="HBS409" s="104"/>
      <c r="HBT409" s="104"/>
      <c r="HBU409" s="104"/>
      <c r="HBV409" s="104"/>
      <c r="HBW409" s="104"/>
      <c r="HBX409" s="104"/>
      <c r="HBY409" s="104"/>
      <c r="HBZ409" s="104"/>
      <c r="HCA409" s="104"/>
      <c r="HCB409" s="104"/>
      <c r="HCC409" s="104"/>
      <c r="HCD409" s="104"/>
      <c r="HCE409" s="104"/>
      <c r="HCF409" s="104"/>
      <c r="HCG409" s="104"/>
      <c r="HCH409" s="104"/>
      <c r="HCI409" s="104"/>
      <c r="HCJ409" s="104"/>
      <c r="HCK409" s="104"/>
      <c r="HCL409" s="104"/>
      <c r="HCM409" s="104"/>
      <c r="HCN409" s="104"/>
      <c r="HCO409" s="104"/>
      <c r="HCP409" s="104"/>
      <c r="HCQ409" s="104"/>
      <c r="HCR409" s="104"/>
      <c r="HCS409" s="104"/>
      <c r="HCT409" s="104"/>
      <c r="HCU409" s="104"/>
      <c r="HCV409" s="104"/>
      <c r="HCW409" s="104"/>
      <c r="HCX409" s="104"/>
      <c r="HCY409" s="104"/>
      <c r="HCZ409" s="104"/>
      <c r="HDA409" s="104"/>
      <c r="HDB409" s="104"/>
      <c r="HDC409" s="104"/>
      <c r="HDD409" s="104"/>
      <c r="HDE409" s="104"/>
      <c r="HDF409" s="104"/>
      <c r="HDG409" s="104"/>
      <c r="HDH409" s="104"/>
      <c r="HDI409" s="104"/>
      <c r="HDJ409" s="104"/>
      <c r="HDK409" s="104"/>
      <c r="HDL409" s="104"/>
      <c r="HDM409" s="104"/>
      <c r="HDN409" s="104"/>
      <c r="HDO409" s="104"/>
      <c r="HDP409" s="104"/>
      <c r="HDQ409" s="104"/>
      <c r="HDR409" s="104"/>
      <c r="HDS409" s="104"/>
      <c r="HDT409" s="104"/>
      <c r="HDU409" s="104"/>
      <c r="HDV409" s="104"/>
      <c r="HDW409" s="104"/>
      <c r="HDX409" s="104"/>
      <c r="HDY409" s="104"/>
      <c r="HDZ409" s="104"/>
      <c r="HEA409" s="104"/>
      <c r="HEB409" s="104"/>
      <c r="HEC409" s="104"/>
      <c r="HED409" s="104"/>
      <c r="HEE409" s="104"/>
      <c r="HEF409" s="104"/>
      <c r="HEG409" s="104"/>
      <c r="HEH409" s="104"/>
      <c r="HEI409" s="104"/>
      <c r="HEJ409" s="104"/>
      <c r="HEK409" s="104"/>
      <c r="HEL409" s="104"/>
      <c r="HEM409" s="104"/>
      <c r="HEN409" s="104"/>
      <c r="HEO409" s="104"/>
      <c r="HEP409" s="104"/>
      <c r="HEQ409" s="104"/>
      <c r="HER409" s="104"/>
      <c r="HES409" s="104"/>
      <c r="HET409" s="104"/>
      <c r="HEU409" s="104"/>
      <c r="HEV409" s="104"/>
      <c r="HEW409" s="104"/>
      <c r="HEX409" s="104"/>
      <c r="HEY409" s="104"/>
      <c r="HEZ409" s="104"/>
      <c r="HFA409" s="104"/>
      <c r="HFB409" s="104"/>
      <c r="HFC409" s="104"/>
      <c r="HFD409" s="104"/>
      <c r="HFE409" s="104"/>
      <c r="HFF409" s="104"/>
      <c r="HFG409" s="104"/>
      <c r="HFH409" s="104"/>
      <c r="HFI409" s="104"/>
      <c r="HFJ409" s="104"/>
      <c r="HFK409" s="104"/>
      <c r="HFL409" s="104"/>
      <c r="HFM409" s="104"/>
      <c r="HFN409" s="104"/>
      <c r="HFO409" s="104"/>
      <c r="HFP409" s="104"/>
      <c r="HFQ409" s="104"/>
      <c r="HFR409" s="104"/>
      <c r="HFS409" s="104"/>
      <c r="HFT409" s="104"/>
      <c r="HFU409" s="104"/>
      <c r="HFV409" s="104"/>
      <c r="HFW409" s="104"/>
      <c r="HFX409" s="104"/>
      <c r="HFY409" s="104"/>
      <c r="HFZ409" s="104"/>
      <c r="HGA409" s="104"/>
      <c r="HGB409" s="104"/>
      <c r="HGC409" s="104"/>
      <c r="HGD409" s="104"/>
      <c r="HGE409" s="104"/>
      <c r="HGF409" s="104"/>
      <c r="HGG409" s="104"/>
      <c r="HGH409" s="104"/>
      <c r="HGI409" s="104"/>
      <c r="HGJ409" s="104"/>
      <c r="HGK409" s="104"/>
      <c r="HGL409" s="104"/>
      <c r="HGM409" s="104"/>
      <c r="HGN409" s="104"/>
      <c r="HGO409" s="104"/>
      <c r="HGP409" s="104"/>
      <c r="HGQ409" s="104"/>
      <c r="HGR409" s="104"/>
      <c r="HGS409" s="104"/>
      <c r="HGT409" s="104"/>
      <c r="HGU409" s="104"/>
      <c r="HGV409" s="104"/>
      <c r="HGW409" s="104"/>
      <c r="HGX409" s="104"/>
      <c r="HGY409" s="104"/>
      <c r="HGZ409" s="104"/>
      <c r="HHA409" s="104"/>
      <c r="HHB409" s="104"/>
      <c r="HHC409" s="104"/>
      <c r="HHD409" s="104"/>
      <c r="HHE409" s="104"/>
      <c r="HHF409" s="104"/>
      <c r="HHG409" s="104"/>
      <c r="HHH409" s="104"/>
      <c r="HHI409" s="104"/>
      <c r="HHJ409" s="104"/>
      <c r="HHK409" s="104"/>
      <c r="HHL409" s="104"/>
      <c r="HHM409" s="104"/>
      <c r="HHN409" s="104"/>
      <c r="HHO409" s="104"/>
      <c r="HHP409" s="104"/>
      <c r="HHQ409" s="104"/>
      <c r="HHR409" s="104"/>
      <c r="HHS409" s="104"/>
      <c r="HHT409" s="104"/>
      <c r="HHU409" s="104"/>
      <c r="HHV409" s="104"/>
      <c r="HHW409" s="104"/>
      <c r="HHX409" s="104"/>
      <c r="HHY409" s="104"/>
      <c r="HHZ409" s="104"/>
      <c r="HIA409" s="104"/>
      <c r="HIB409" s="104"/>
      <c r="HIC409" s="104"/>
      <c r="HID409" s="104"/>
      <c r="HIE409" s="104"/>
      <c r="HIF409" s="104"/>
      <c r="HIG409" s="104"/>
      <c r="HIH409" s="104"/>
      <c r="HII409" s="104"/>
      <c r="HIJ409" s="104"/>
      <c r="HIK409" s="104"/>
      <c r="HIL409" s="104"/>
      <c r="HIM409" s="104"/>
      <c r="HIN409" s="104"/>
      <c r="HIO409" s="104"/>
      <c r="HIP409" s="104"/>
      <c r="HIQ409" s="104"/>
      <c r="HIR409" s="104"/>
      <c r="HIS409" s="104"/>
      <c r="HIT409" s="104"/>
      <c r="HIU409" s="104"/>
      <c r="HIV409" s="104"/>
      <c r="HIW409" s="104"/>
      <c r="HIX409" s="104"/>
      <c r="HIY409" s="104"/>
      <c r="HIZ409" s="104"/>
      <c r="HJA409" s="104"/>
      <c r="HJB409" s="104"/>
      <c r="HJC409" s="104"/>
      <c r="HJD409" s="104"/>
      <c r="HJE409" s="104"/>
      <c r="HJF409" s="104"/>
      <c r="HJG409" s="104"/>
      <c r="HJH409" s="104"/>
      <c r="HJI409" s="104"/>
      <c r="HJJ409" s="104"/>
      <c r="HJK409" s="104"/>
      <c r="HJL409" s="104"/>
      <c r="HJM409" s="104"/>
      <c r="HJN409" s="104"/>
      <c r="HJO409" s="104"/>
      <c r="HJP409" s="104"/>
      <c r="HJQ409" s="104"/>
      <c r="HJR409" s="104"/>
      <c r="HJS409" s="104"/>
      <c r="HJT409" s="104"/>
      <c r="HJU409" s="104"/>
      <c r="HJV409" s="104"/>
      <c r="HJW409" s="104"/>
      <c r="HJX409" s="104"/>
      <c r="HJY409" s="104"/>
      <c r="HJZ409" s="104"/>
      <c r="HKA409" s="104"/>
      <c r="HKB409" s="104"/>
      <c r="HKC409" s="104"/>
      <c r="HKD409" s="104"/>
      <c r="HKE409" s="104"/>
      <c r="HKF409" s="104"/>
      <c r="HKG409" s="104"/>
      <c r="HKH409" s="104"/>
      <c r="HKI409" s="104"/>
      <c r="HKJ409" s="104"/>
      <c r="HKK409" s="104"/>
      <c r="HKL409" s="104"/>
      <c r="HKM409" s="104"/>
      <c r="HKN409" s="104"/>
      <c r="HKO409" s="104"/>
      <c r="HKP409" s="104"/>
      <c r="HKQ409" s="104"/>
      <c r="HKR409" s="104"/>
      <c r="HKS409" s="104"/>
      <c r="HKT409" s="104"/>
      <c r="HKU409" s="104"/>
      <c r="HKV409" s="104"/>
      <c r="HKW409" s="104"/>
      <c r="HKX409" s="104"/>
      <c r="HKY409" s="104"/>
      <c r="HKZ409" s="104"/>
      <c r="HLA409" s="104"/>
      <c r="HLB409" s="104"/>
      <c r="HLC409" s="104"/>
      <c r="HLD409" s="104"/>
      <c r="HLE409" s="104"/>
      <c r="HLF409" s="104"/>
      <c r="HLG409" s="104"/>
      <c r="HLH409" s="104"/>
      <c r="HLI409" s="104"/>
      <c r="HLJ409" s="104"/>
      <c r="HLK409" s="104"/>
      <c r="HLL409" s="104"/>
      <c r="HLM409" s="104"/>
      <c r="HLN409" s="104"/>
      <c r="HLO409" s="104"/>
      <c r="HLP409" s="104"/>
      <c r="HLQ409" s="104"/>
      <c r="HLR409" s="104"/>
      <c r="HLS409" s="104"/>
      <c r="HLT409" s="104"/>
      <c r="HLU409" s="104"/>
      <c r="HLV409" s="104"/>
      <c r="HLW409" s="104"/>
      <c r="HLX409" s="104"/>
      <c r="HLY409" s="104"/>
      <c r="HLZ409" s="104"/>
      <c r="HMA409" s="104"/>
      <c r="HMB409" s="104"/>
      <c r="HMC409" s="104"/>
      <c r="HMD409" s="104"/>
      <c r="HME409" s="104"/>
      <c r="HMF409" s="104"/>
      <c r="HMG409" s="104"/>
      <c r="HMH409" s="104"/>
      <c r="HMI409" s="104"/>
      <c r="HMJ409" s="104"/>
      <c r="HMK409" s="104"/>
      <c r="HML409" s="104"/>
      <c r="HMM409" s="104"/>
      <c r="HMN409" s="104"/>
      <c r="HMO409" s="104"/>
      <c r="HMP409" s="104"/>
      <c r="HMQ409" s="104"/>
      <c r="HMR409" s="104"/>
      <c r="HMS409" s="104"/>
      <c r="HMT409" s="104"/>
      <c r="HMU409" s="104"/>
      <c r="HMV409" s="104"/>
      <c r="HMW409" s="104"/>
      <c r="HMX409" s="104"/>
      <c r="HMY409" s="104"/>
      <c r="HMZ409" s="104"/>
      <c r="HNA409" s="104"/>
      <c r="HNB409" s="104"/>
      <c r="HNC409" s="104"/>
      <c r="HND409" s="104"/>
      <c r="HNE409" s="104"/>
      <c r="HNF409" s="104"/>
      <c r="HNG409" s="104"/>
      <c r="HNH409" s="104"/>
      <c r="HNI409" s="104"/>
      <c r="HNJ409" s="104"/>
      <c r="HNK409" s="104"/>
      <c r="HNL409" s="104"/>
      <c r="HNM409" s="104"/>
      <c r="HNN409" s="104"/>
      <c r="HNO409" s="104"/>
      <c r="HNP409" s="104"/>
      <c r="HNQ409" s="104"/>
      <c r="HNR409" s="104"/>
      <c r="HNS409" s="104"/>
      <c r="HNT409" s="104"/>
      <c r="HNU409" s="104"/>
      <c r="HNV409" s="104"/>
      <c r="HNW409" s="104"/>
      <c r="HNX409" s="104"/>
      <c r="HNY409" s="104"/>
      <c r="HNZ409" s="104"/>
      <c r="HOA409" s="104"/>
      <c r="HOB409" s="104"/>
      <c r="HOC409" s="104"/>
      <c r="HOD409" s="104"/>
      <c r="HOE409" s="104"/>
      <c r="HOF409" s="104"/>
      <c r="HOG409" s="104"/>
      <c r="HOH409" s="104"/>
      <c r="HOI409" s="104"/>
      <c r="HOJ409" s="104"/>
      <c r="HOK409" s="104"/>
      <c r="HOL409" s="104"/>
      <c r="HOM409" s="104"/>
      <c r="HON409" s="104"/>
      <c r="HOO409" s="104"/>
      <c r="HOP409" s="104"/>
      <c r="HOQ409" s="104"/>
      <c r="HOR409" s="104"/>
      <c r="HOS409" s="104"/>
      <c r="HOT409" s="104"/>
      <c r="HOU409" s="104"/>
      <c r="HOV409" s="104"/>
      <c r="HOW409" s="104"/>
      <c r="HOX409" s="104"/>
      <c r="HOY409" s="104"/>
      <c r="HOZ409" s="104"/>
      <c r="HPA409" s="104"/>
      <c r="HPB409" s="104"/>
      <c r="HPC409" s="104"/>
      <c r="HPD409" s="104"/>
      <c r="HPE409" s="104"/>
      <c r="HPF409" s="104"/>
      <c r="HPG409" s="104"/>
      <c r="HPH409" s="104"/>
      <c r="HPI409" s="104"/>
      <c r="HPJ409" s="104"/>
      <c r="HPK409" s="104"/>
      <c r="HPL409" s="104"/>
      <c r="HPM409" s="104"/>
      <c r="HPN409" s="104"/>
      <c r="HPO409" s="104"/>
      <c r="HPP409" s="104"/>
      <c r="HPQ409" s="104"/>
      <c r="HPR409" s="104"/>
      <c r="HPS409" s="104"/>
      <c r="HPT409" s="104"/>
      <c r="HPU409" s="104"/>
      <c r="HPV409" s="104"/>
      <c r="HPW409" s="104"/>
      <c r="HPX409" s="104"/>
      <c r="HPY409" s="104"/>
      <c r="HPZ409" s="104"/>
      <c r="HQA409" s="104"/>
      <c r="HQB409" s="104"/>
      <c r="HQC409" s="104"/>
      <c r="HQD409" s="104"/>
      <c r="HQE409" s="104"/>
      <c r="HQF409" s="104"/>
      <c r="HQG409" s="104"/>
      <c r="HQH409" s="104"/>
      <c r="HQI409" s="104"/>
      <c r="HQJ409" s="104"/>
      <c r="HQK409" s="104"/>
      <c r="HQL409" s="104"/>
      <c r="HQM409" s="104"/>
      <c r="HQN409" s="104"/>
      <c r="HQO409" s="104"/>
      <c r="HQP409" s="104"/>
      <c r="HQQ409" s="104"/>
      <c r="HQR409" s="104"/>
      <c r="HQS409" s="104"/>
      <c r="HQT409" s="104"/>
      <c r="HQU409" s="104"/>
      <c r="HQV409" s="104"/>
      <c r="HQW409" s="104"/>
      <c r="HQX409" s="104"/>
      <c r="HQY409" s="104"/>
      <c r="HQZ409" s="104"/>
      <c r="HRA409" s="104"/>
      <c r="HRB409" s="104"/>
      <c r="HRC409" s="104"/>
      <c r="HRD409" s="104"/>
      <c r="HRE409" s="104"/>
      <c r="HRF409" s="104"/>
      <c r="HRG409" s="104"/>
      <c r="HRH409" s="104"/>
      <c r="HRI409" s="104"/>
      <c r="HRJ409" s="104"/>
      <c r="HRK409" s="104"/>
      <c r="HRL409" s="104"/>
      <c r="HRM409" s="104"/>
      <c r="HRN409" s="104"/>
      <c r="HRO409" s="104"/>
      <c r="HRP409" s="104"/>
      <c r="HRQ409" s="104"/>
      <c r="HRR409" s="104"/>
      <c r="HRS409" s="104"/>
      <c r="HRT409" s="104"/>
      <c r="HRU409" s="104"/>
      <c r="HRV409" s="104"/>
      <c r="HRW409" s="104"/>
      <c r="HRX409" s="104"/>
      <c r="HRY409" s="104"/>
      <c r="HRZ409" s="104"/>
      <c r="HSA409" s="104"/>
      <c r="HSB409" s="104"/>
      <c r="HSC409" s="104"/>
      <c r="HSD409" s="104"/>
      <c r="HSE409" s="104"/>
      <c r="HSF409" s="104"/>
      <c r="HSG409" s="104"/>
      <c r="HSH409" s="104"/>
      <c r="HSI409" s="104"/>
      <c r="HSJ409" s="104"/>
      <c r="HSK409" s="104"/>
      <c r="HSL409" s="104"/>
      <c r="HSM409" s="104"/>
      <c r="HSN409" s="104"/>
      <c r="HSO409" s="104"/>
      <c r="HSP409" s="104"/>
      <c r="HSQ409" s="104"/>
      <c r="HSR409" s="104"/>
      <c r="HSS409" s="104"/>
      <c r="HST409" s="104"/>
      <c r="HSU409" s="104"/>
      <c r="HSV409" s="104"/>
      <c r="HSW409" s="104"/>
      <c r="HSX409" s="104"/>
      <c r="HSY409" s="104"/>
      <c r="HSZ409" s="104"/>
      <c r="HTA409" s="104"/>
      <c r="HTB409" s="104"/>
      <c r="HTC409" s="104"/>
      <c r="HTD409" s="104"/>
      <c r="HTE409" s="104"/>
      <c r="HTF409" s="104"/>
      <c r="HTG409" s="104"/>
      <c r="HTH409" s="104"/>
      <c r="HTI409" s="104"/>
      <c r="HTJ409" s="104"/>
      <c r="HTK409" s="104"/>
      <c r="HTL409" s="104"/>
      <c r="HTM409" s="104"/>
      <c r="HTN409" s="104"/>
      <c r="HTO409" s="104"/>
      <c r="HTP409" s="104"/>
      <c r="HTQ409" s="104"/>
      <c r="HTR409" s="104"/>
      <c r="HTS409" s="104"/>
      <c r="HTT409" s="104"/>
      <c r="HTU409" s="104"/>
      <c r="HTV409" s="104"/>
      <c r="HTW409" s="104"/>
      <c r="HTX409" s="104"/>
      <c r="HTY409" s="104"/>
      <c r="HTZ409" s="104"/>
      <c r="HUA409" s="104"/>
      <c r="HUB409" s="104"/>
      <c r="HUC409" s="104"/>
      <c r="HUD409" s="104"/>
      <c r="HUE409" s="104"/>
      <c r="HUF409" s="104"/>
      <c r="HUG409" s="104"/>
      <c r="HUH409" s="104"/>
      <c r="HUI409" s="104"/>
      <c r="HUJ409" s="104"/>
      <c r="HUK409" s="104"/>
      <c r="HUL409" s="104"/>
      <c r="HUM409" s="104"/>
      <c r="HUN409" s="104"/>
      <c r="HUO409" s="104"/>
      <c r="HUP409" s="104"/>
      <c r="HUQ409" s="104"/>
      <c r="HUR409" s="104"/>
      <c r="HUS409" s="104"/>
      <c r="HUT409" s="104"/>
      <c r="HUU409" s="104"/>
      <c r="HUV409" s="104"/>
      <c r="HUW409" s="104"/>
      <c r="HUX409" s="104"/>
      <c r="HUY409" s="104"/>
      <c r="HUZ409" s="104"/>
      <c r="HVA409" s="104"/>
      <c r="HVB409" s="104"/>
      <c r="HVC409" s="104"/>
      <c r="HVD409" s="104"/>
      <c r="HVE409" s="104"/>
      <c r="HVF409" s="104"/>
      <c r="HVG409" s="104"/>
      <c r="HVH409" s="104"/>
      <c r="HVI409" s="104"/>
      <c r="HVJ409" s="104"/>
      <c r="HVK409" s="104"/>
      <c r="HVL409" s="104"/>
      <c r="HVM409" s="104"/>
      <c r="HVN409" s="104"/>
      <c r="HVO409" s="104"/>
      <c r="HVP409" s="104"/>
      <c r="HVQ409" s="104"/>
      <c r="HVR409" s="104"/>
      <c r="HVS409" s="104"/>
      <c r="HVT409" s="104"/>
      <c r="HVU409" s="104"/>
      <c r="HVV409" s="104"/>
      <c r="HVW409" s="104"/>
      <c r="HVX409" s="104"/>
      <c r="HVY409" s="104"/>
      <c r="HVZ409" s="104"/>
      <c r="HWA409" s="104"/>
      <c r="HWB409" s="104"/>
      <c r="HWC409" s="104"/>
      <c r="HWD409" s="104"/>
      <c r="HWE409" s="104"/>
      <c r="HWF409" s="104"/>
      <c r="HWG409" s="104"/>
      <c r="HWH409" s="104"/>
      <c r="HWI409" s="104"/>
      <c r="HWJ409" s="104"/>
      <c r="HWK409" s="104"/>
      <c r="HWL409" s="104"/>
      <c r="HWM409" s="104"/>
      <c r="HWN409" s="104"/>
      <c r="HWO409" s="104"/>
      <c r="HWP409" s="104"/>
      <c r="HWQ409" s="104"/>
      <c r="HWR409" s="104"/>
      <c r="HWS409" s="104"/>
      <c r="HWT409" s="104"/>
      <c r="HWU409" s="104"/>
      <c r="HWV409" s="104"/>
      <c r="HWW409" s="104"/>
      <c r="HWX409" s="104"/>
      <c r="HWY409" s="104"/>
      <c r="HWZ409" s="104"/>
      <c r="HXA409" s="104"/>
      <c r="HXB409" s="104"/>
      <c r="HXC409" s="104"/>
      <c r="HXD409" s="104"/>
      <c r="HXE409" s="104"/>
      <c r="HXF409" s="104"/>
      <c r="HXG409" s="104"/>
      <c r="HXH409" s="104"/>
      <c r="HXI409" s="104"/>
      <c r="HXJ409" s="104"/>
      <c r="HXK409" s="104"/>
      <c r="HXL409" s="104"/>
      <c r="HXM409" s="104"/>
      <c r="HXN409" s="104"/>
      <c r="HXO409" s="104"/>
      <c r="HXP409" s="104"/>
      <c r="HXQ409" s="104"/>
      <c r="HXR409" s="104"/>
      <c r="HXS409" s="104"/>
      <c r="HXT409" s="104"/>
      <c r="HXU409" s="104"/>
      <c r="HXV409" s="104"/>
      <c r="HXW409" s="104"/>
      <c r="HXX409" s="104"/>
      <c r="HXY409" s="104"/>
      <c r="HXZ409" s="104"/>
      <c r="HYA409" s="104"/>
      <c r="HYB409" s="104"/>
      <c r="HYC409" s="104"/>
      <c r="HYD409" s="104"/>
      <c r="HYE409" s="104"/>
      <c r="HYF409" s="104"/>
      <c r="HYG409" s="104"/>
      <c r="HYH409" s="104"/>
      <c r="HYI409" s="104"/>
      <c r="HYJ409" s="104"/>
      <c r="HYK409" s="104"/>
      <c r="HYL409" s="104"/>
      <c r="HYM409" s="104"/>
      <c r="HYN409" s="104"/>
      <c r="HYO409" s="104"/>
      <c r="HYP409" s="104"/>
      <c r="HYQ409" s="104"/>
      <c r="HYR409" s="104"/>
      <c r="HYS409" s="104"/>
      <c r="HYT409" s="104"/>
      <c r="HYU409" s="104"/>
      <c r="HYV409" s="104"/>
      <c r="HYW409" s="104"/>
      <c r="HYX409" s="104"/>
      <c r="HYY409" s="104"/>
      <c r="HYZ409" s="104"/>
      <c r="HZA409" s="104"/>
      <c r="HZB409" s="104"/>
      <c r="HZC409" s="104"/>
      <c r="HZD409" s="104"/>
      <c r="HZE409" s="104"/>
      <c r="HZF409" s="104"/>
      <c r="HZG409" s="104"/>
      <c r="HZH409" s="104"/>
      <c r="HZI409" s="104"/>
      <c r="HZJ409" s="104"/>
      <c r="HZK409" s="104"/>
      <c r="HZL409" s="104"/>
      <c r="HZM409" s="104"/>
      <c r="HZN409" s="104"/>
      <c r="HZO409" s="104"/>
      <c r="HZP409" s="104"/>
      <c r="HZQ409" s="104"/>
      <c r="HZR409" s="104"/>
      <c r="HZS409" s="104"/>
      <c r="HZT409" s="104"/>
      <c r="HZU409" s="104"/>
      <c r="HZV409" s="104"/>
      <c r="HZW409" s="104"/>
      <c r="HZX409" s="104"/>
      <c r="HZY409" s="104"/>
      <c r="HZZ409" s="104"/>
      <c r="IAA409" s="104"/>
      <c r="IAB409" s="104"/>
      <c r="IAC409" s="104"/>
      <c r="IAD409" s="104"/>
      <c r="IAE409" s="104"/>
      <c r="IAF409" s="104"/>
      <c r="IAG409" s="104"/>
      <c r="IAH409" s="104"/>
      <c r="IAI409" s="104"/>
      <c r="IAJ409" s="104"/>
      <c r="IAK409" s="104"/>
      <c r="IAL409" s="104"/>
      <c r="IAM409" s="104"/>
      <c r="IAN409" s="104"/>
      <c r="IAO409" s="104"/>
      <c r="IAP409" s="104"/>
      <c r="IAQ409" s="104"/>
      <c r="IAR409" s="104"/>
      <c r="IAS409" s="104"/>
      <c r="IAT409" s="104"/>
      <c r="IAU409" s="104"/>
      <c r="IAV409" s="104"/>
      <c r="IAW409" s="104"/>
      <c r="IAX409" s="104"/>
      <c r="IAY409" s="104"/>
      <c r="IAZ409" s="104"/>
      <c r="IBA409" s="104"/>
      <c r="IBB409" s="104"/>
      <c r="IBC409" s="104"/>
      <c r="IBD409" s="104"/>
      <c r="IBE409" s="104"/>
      <c r="IBF409" s="104"/>
      <c r="IBG409" s="104"/>
      <c r="IBH409" s="104"/>
      <c r="IBI409" s="104"/>
      <c r="IBJ409" s="104"/>
      <c r="IBK409" s="104"/>
      <c r="IBL409" s="104"/>
      <c r="IBM409" s="104"/>
      <c r="IBN409" s="104"/>
      <c r="IBO409" s="104"/>
      <c r="IBP409" s="104"/>
      <c r="IBQ409" s="104"/>
      <c r="IBR409" s="104"/>
      <c r="IBS409" s="104"/>
      <c r="IBT409" s="104"/>
      <c r="IBU409" s="104"/>
      <c r="IBV409" s="104"/>
      <c r="IBW409" s="104"/>
      <c r="IBX409" s="104"/>
      <c r="IBY409" s="104"/>
      <c r="IBZ409" s="104"/>
      <c r="ICA409" s="104"/>
      <c r="ICB409" s="104"/>
      <c r="ICC409" s="104"/>
      <c r="ICD409" s="104"/>
      <c r="ICE409" s="104"/>
      <c r="ICF409" s="104"/>
      <c r="ICG409" s="104"/>
      <c r="ICH409" s="104"/>
      <c r="ICI409" s="104"/>
      <c r="ICJ409" s="104"/>
      <c r="ICK409" s="104"/>
      <c r="ICL409" s="104"/>
      <c r="ICM409" s="104"/>
      <c r="ICN409" s="104"/>
      <c r="ICO409" s="104"/>
      <c r="ICP409" s="104"/>
      <c r="ICQ409" s="104"/>
      <c r="ICR409" s="104"/>
      <c r="ICS409" s="104"/>
      <c r="ICT409" s="104"/>
      <c r="ICU409" s="104"/>
      <c r="ICV409" s="104"/>
      <c r="ICW409" s="104"/>
      <c r="ICX409" s="104"/>
      <c r="ICY409" s="104"/>
      <c r="ICZ409" s="104"/>
      <c r="IDA409" s="104"/>
      <c r="IDB409" s="104"/>
      <c r="IDC409" s="104"/>
      <c r="IDD409" s="104"/>
      <c r="IDE409" s="104"/>
      <c r="IDF409" s="104"/>
      <c r="IDG409" s="104"/>
      <c r="IDH409" s="104"/>
      <c r="IDI409" s="104"/>
      <c r="IDJ409" s="104"/>
      <c r="IDK409" s="104"/>
      <c r="IDL409" s="104"/>
      <c r="IDM409" s="104"/>
      <c r="IDN409" s="104"/>
      <c r="IDO409" s="104"/>
      <c r="IDP409" s="104"/>
      <c r="IDQ409" s="104"/>
      <c r="IDR409" s="104"/>
      <c r="IDS409" s="104"/>
      <c r="IDT409" s="104"/>
      <c r="IDU409" s="104"/>
      <c r="IDV409" s="104"/>
      <c r="IDW409" s="104"/>
      <c r="IDX409" s="104"/>
      <c r="IDY409" s="104"/>
      <c r="IDZ409" s="104"/>
      <c r="IEA409" s="104"/>
      <c r="IEB409" s="104"/>
      <c r="IEC409" s="104"/>
      <c r="IED409" s="104"/>
      <c r="IEE409" s="104"/>
      <c r="IEF409" s="104"/>
      <c r="IEG409" s="104"/>
      <c r="IEH409" s="104"/>
      <c r="IEI409" s="104"/>
      <c r="IEJ409" s="104"/>
      <c r="IEK409" s="104"/>
      <c r="IEL409" s="104"/>
      <c r="IEM409" s="104"/>
      <c r="IEN409" s="104"/>
      <c r="IEO409" s="104"/>
      <c r="IEP409" s="104"/>
      <c r="IEQ409" s="104"/>
      <c r="IER409" s="104"/>
      <c r="IES409" s="104"/>
      <c r="IET409" s="104"/>
      <c r="IEU409" s="104"/>
      <c r="IEV409" s="104"/>
      <c r="IEW409" s="104"/>
      <c r="IEX409" s="104"/>
      <c r="IEY409" s="104"/>
      <c r="IEZ409" s="104"/>
      <c r="IFA409" s="104"/>
      <c r="IFB409" s="104"/>
      <c r="IFC409" s="104"/>
      <c r="IFD409" s="104"/>
      <c r="IFE409" s="104"/>
      <c r="IFF409" s="104"/>
      <c r="IFG409" s="104"/>
      <c r="IFH409" s="104"/>
      <c r="IFI409" s="104"/>
      <c r="IFJ409" s="104"/>
      <c r="IFK409" s="104"/>
      <c r="IFL409" s="104"/>
      <c r="IFM409" s="104"/>
      <c r="IFN409" s="104"/>
      <c r="IFO409" s="104"/>
      <c r="IFP409" s="104"/>
      <c r="IFQ409" s="104"/>
      <c r="IFR409" s="104"/>
      <c r="IFS409" s="104"/>
      <c r="IFT409" s="104"/>
      <c r="IFU409" s="104"/>
      <c r="IFV409" s="104"/>
      <c r="IFW409" s="104"/>
      <c r="IFX409" s="104"/>
      <c r="IFY409" s="104"/>
      <c r="IFZ409" s="104"/>
      <c r="IGA409" s="104"/>
      <c r="IGB409" s="104"/>
      <c r="IGC409" s="104"/>
      <c r="IGD409" s="104"/>
      <c r="IGE409" s="104"/>
      <c r="IGF409" s="104"/>
      <c r="IGG409" s="104"/>
      <c r="IGH409" s="104"/>
      <c r="IGI409" s="104"/>
      <c r="IGJ409" s="104"/>
      <c r="IGK409" s="104"/>
      <c r="IGL409" s="104"/>
      <c r="IGM409" s="104"/>
      <c r="IGN409" s="104"/>
      <c r="IGO409" s="104"/>
      <c r="IGP409" s="104"/>
      <c r="IGQ409" s="104"/>
      <c r="IGR409" s="104"/>
      <c r="IGS409" s="104"/>
      <c r="IGT409" s="104"/>
      <c r="IGU409" s="104"/>
      <c r="IGV409" s="104"/>
      <c r="IGW409" s="104"/>
      <c r="IGX409" s="104"/>
      <c r="IGY409" s="104"/>
      <c r="IGZ409" s="104"/>
      <c r="IHA409" s="104"/>
      <c r="IHB409" s="104"/>
      <c r="IHC409" s="104"/>
      <c r="IHD409" s="104"/>
      <c r="IHE409" s="104"/>
      <c r="IHF409" s="104"/>
      <c r="IHG409" s="104"/>
      <c r="IHH409" s="104"/>
      <c r="IHI409" s="104"/>
      <c r="IHJ409" s="104"/>
      <c r="IHK409" s="104"/>
      <c r="IHL409" s="104"/>
      <c r="IHM409" s="104"/>
      <c r="IHN409" s="104"/>
      <c r="IHO409" s="104"/>
      <c r="IHP409" s="104"/>
      <c r="IHQ409" s="104"/>
      <c r="IHR409" s="104"/>
      <c r="IHS409" s="104"/>
      <c r="IHT409" s="104"/>
      <c r="IHU409" s="104"/>
      <c r="IHV409" s="104"/>
      <c r="IHW409" s="104"/>
      <c r="IHX409" s="104"/>
      <c r="IHY409" s="104"/>
      <c r="IHZ409" s="104"/>
      <c r="IIA409" s="104"/>
      <c r="IIB409" s="104"/>
      <c r="IIC409" s="104"/>
      <c r="IID409" s="104"/>
      <c r="IIE409" s="104"/>
      <c r="IIF409" s="104"/>
      <c r="IIG409" s="104"/>
      <c r="IIH409" s="104"/>
      <c r="III409" s="104"/>
      <c r="IIJ409" s="104"/>
      <c r="IIK409" s="104"/>
      <c r="IIL409" s="104"/>
      <c r="IIM409" s="104"/>
      <c r="IIN409" s="104"/>
      <c r="IIO409" s="104"/>
      <c r="IIP409" s="104"/>
      <c r="IIQ409" s="104"/>
      <c r="IIR409" s="104"/>
      <c r="IIS409" s="104"/>
      <c r="IIT409" s="104"/>
      <c r="IIU409" s="104"/>
      <c r="IIV409" s="104"/>
      <c r="IIW409" s="104"/>
      <c r="IIX409" s="104"/>
      <c r="IIY409" s="104"/>
      <c r="IIZ409" s="104"/>
      <c r="IJA409" s="104"/>
      <c r="IJB409" s="104"/>
      <c r="IJC409" s="104"/>
      <c r="IJD409" s="104"/>
      <c r="IJE409" s="104"/>
      <c r="IJF409" s="104"/>
      <c r="IJG409" s="104"/>
      <c r="IJH409" s="104"/>
      <c r="IJI409" s="104"/>
      <c r="IJJ409" s="104"/>
      <c r="IJK409" s="104"/>
      <c r="IJL409" s="104"/>
      <c r="IJM409" s="104"/>
      <c r="IJN409" s="104"/>
      <c r="IJO409" s="104"/>
      <c r="IJP409" s="104"/>
      <c r="IJQ409" s="104"/>
      <c r="IJR409" s="104"/>
      <c r="IJS409" s="104"/>
      <c r="IJT409" s="104"/>
      <c r="IJU409" s="104"/>
      <c r="IJV409" s="104"/>
      <c r="IJW409" s="104"/>
      <c r="IJX409" s="104"/>
      <c r="IJY409" s="104"/>
      <c r="IJZ409" s="104"/>
      <c r="IKA409" s="104"/>
      <c r="IKB409" s="104"/>
      <c r="IKC409" s="104"/>
      <c r="IKD409" s="104"/>
      <c r="IKE409" s="104"/>
      <c r="IKF409" s="104"/>
      <c r="IKG409" s="104"/>
      <c r="IKH409" s="104"/>
      <c r="IKI409" s="104"/>
      <c r="IKJ409" s="104"/>
      <c r="IKK409" s="104"/>
      <c r="IKL409" s="104"/>
      <c r="IKM409" s="104"/>
      <c r="IKN409" s="104"/>
      <c r="IKO409" s="104"/>
      <c r="IKP409" s="104"/>
      <c r="IKQ409" s="104"/>
      <c r="IKR409" s="104"/>
      <c r="IKS409" s="104"/>
      <c r="IKT409" s="104"/>
      <c r="IKU409" s="104"/>
      <c r="IKV409" s="104"/>
      <c r="IKW409" s="104"/>
      <c r="IKX409" s="104"/>
      <c r="IKY409" s="104"/>
      <c r="IKZ409" s="104"/>
      <c r="ILA409" s="104"/>
      <c r="ILB409" s="104"/>
      <c r="ILC409" s="104"/>
      <c r="ILD409" s="104"/>
      <c r="ILE409" s="104"/>
      <c r="ILF409" s="104"/>
      <c r="ILG409" s="104"/>
      <c r="ILH409" s="104"/>
      <c r="ILI409" s="104"/>
      <c r="ILJ409" s="104"/>
      <c r="ILK409" s="104"/>
      <c r="ILL409" s="104"/>
      <c r="ILM409" s="104"/>
      <c r="ILN409" s="104"/>
      <c r="ILO409" s="104"/>
      <c r="ILP409" s="104"/>
      <c r="ILQ409" s="104"/>
      <c r="ILR409" s="104"/>
      <c r="ILS409" s="104"/>
      <c r="ILT409" s="104"/>
      <c r="ILU409" s="104"/>
      <c r="ILV409" s="104"/>
      <c r="ILW409" s="104"/>
      <c r="ILX409" s="104"/>
      <c r="ILY409" s="104"/>
      <c r="ILZ409" s="104"/>
      <c r="IMA409" s="104"/>
      <c r="IMB409" s="104"/>
      <c r="IMC409" s="104"/>
      <c r="IMD409" s="104"/>
      <c r="IME409" s="104"/>
      <c r="IMF409" s="104"/>
      <c r="IMG409" s="104"/>
      <c r="IMH409" s="104"/>
      <c r="IMI409" s="104"/>
      <c r="IMJ409" s="104"/>
      <c r="IMK409" s="104"/>
      <c r="IML409" s="104"/>
      <c r="IMM409" s="104"/>
      <c r="IMN409" s="104"/>
      <c r="IMO409" s="104"/>
      <c r="IMP409" s="104"/>
      <c r="IMQ409" s="104"/>
      <c r="IMR409" s="104"/>
      <c r="IMS409" s="104"/>
      <c r="IMT409" s="104"/>
      <c r="IMU409" s="104"/>
      <c r="IMV409" s="104"/>
      <c r="IMW409" s="104"/>
      <c r="IMX409" s="104"/>
      <c r="IMY409" s="104"/>
      <c r="IMZ409" s="104"/>
      <c r="INA409" s="104"/>
      <c r="INB409" s="104"/>
      <c r="INC409" s="104"/>
      <c r="IND409" s="104"/>
      <c r="INE409" s="104"/>
      <c r="INF409" s="104"/>
      <c r="ING409" s="104"/>
      <c r="INH409" s="104"/>
      <c r="INI409" s="104"/>
      <c r="INJ409" s="104"/>
      <c r="INK409" s="104"/>
      <c r="INL409" s="104"/>
      <c r="INM409" s="104"/>
      <c r="INN409" s="104"/>
      <c r="INO409" s="104"/>
      <c r="INP409" s="104"/>
      <c r="INQ409" s="104"/>
      <c r="INR409" s="104"/>
      <c r="INS409" s="104"/>
      <c r="INT409" s="104"/>
      <c r="INU409" s="104"/>
      <c r="INV409" s="104"/>
      <c r="INW409" s="104"/>
      <c r="INX409" s="104"/>
      <c r="INY409" s="104"/>
      <c r="INZ409" s="104"/>
      <c r="IOA409" s="104"/>
      <c r="IOB409" s="104"/>
      <c r="IOC409" s="104"/>
      <c r="IOD409" s="104"/>
      <c r="IOE409" s="104"/>
      <c r="IOF409" s="104"/>
      <c r="IOG409" s="104"/>
      <c r="IOH409" s="104"/>
      <c r="IOI409" s="104"/>
      <c r="IOJ409" s="104"/>
      <c r="IOK409" s="104"/>
      <c r="IOL409" s="104"/>
      <c r="IOM409" s="104"/>
      <c r="ION409" s="104"/>
      <c r="IOO409" s="104"/>
      <c r="IOP409" s="104"/>
      <c r="IOQ409" s="104"/>
      <c r="IOR409" s="104"/>
      <c r="IOS409" s="104"/>
      <c r="IOT409" s="104"/>
      <c r="IOU409" s="104"/>
      <c r="IOV409" s="104"/>
      <c r="IOW409" s="104"/>
      <c r="IOX409" s="104"/>
      <c r="IOY409" s="104"/>
      <c r="IOZ409" s="104"/>
      <c r="IPA409" s="104"/>
      <c r="IPB409" s="104"/>
      <c r="IPC409" s="104"/>
      <c r="IPD409" s="104"/>
      <c r="IPE409" s="104"/>
      <c r="IPF409" s="104"/>
      <c r="IPG409" s="104"/>
      <c r="IPH409" s="104"/>
      <c r="IPI409" s="104"/>
      <c r="IPJ409" s="104"/>
      <c r="IPK409" s="104"/>
      <c r="IPL409" s="104"/>
      <c r="IPM409" s="104"/>
      <c r="IPN409" s="104"/>
      <c r="IPO409" s="104"/>
      <c r="IPP409" s="104"/>
      <c r="IPQ409" s="104"/>
      <c r="IPR409" s="104"/>
      <c r="IPS409" s="104"/>
      <c r="IPT409" s="104"/>
      <c r="IPU409" s="104"/>
      <c r="IPV409" s="104"/>
      <c r="IPW409" s="104"/>
      <c r="IPX409" s="104"/>
      <c r="IPY409" s="104"/>
      <c r="IPZ409" s="104"/>
      <c r="IQA409" s="104"/>
      <c r="IQB409" s="104"/>
      <c r="IQC409" s="104"/>
      <c r="IQD409" s="104"/>
      <c r="IQE409" s="104"/>
      <c r="IQF409" s="104"/>
      <c r="IQG409" s="104"/>
      <c r="IQH409" s="104"/>
      <c r="IQI409" s="104"/>
      <c r="IQJ409" s="104"/>
      <c r="IQK409" s="104"/>
      <c r="IQL409" s="104"/>
      <c r="IQM409" s="104"/>
      <c r="IQN409" s="104"/>
      <c r="IQO409" s="104"/>
      <c r="IQP409" s="104"/>
      <c r="IQQ409" s="104"/>
      <c r="IQR409" s="104"/>
      <c r="IQS409" s="104"/>
      <c r="IQT409" s="104"/>
      <c r="IQU409" s="104"/>
      <c r="IQV409" s="104"/>
      <c r="IQW409" s="104"/>
      <c r="IQX409" s="104"/>
      <c r="IQY409" s="104"/>
      <c r="IQZ409" s="104"/>
      <c r="IRA409" s="104"/>
      <c r="IRB409" s="104"/>
      <c r="IRC409" s="104"/>
      <c r="IRD409" s="104"/>
      <c r="IRE409" s="104"/>
      <c r="IRF409" s="104"/>
      <c r="IRG409" s="104"/>
      <c r="IRH409" s="104"/>
      <c r="IRI409" s="104"/>
      <c r="IRJ409" s="104"/>
      <c r="IRK409" s="104"/>
      <c r="IRL409" s="104"/>
      <c r="IRM409" s="104"/>
      <c r="IRN409" s="104"/>
      <c r="IRO409" s="104"/>
      <c r="IRP409" s="104"/>
      <c r="IRQ409" s="104"/>
      <c r="IRR409" s="104"/>
      <c r="IRS409" s="104"/>
      <c r="IRT409" s="104"/>
      <c r="IRU409" s="104"/>
      <c r="IRV409" s="104"/>
      <c r="IRW409" s="104"/>
      <c r="IRX409" s="104"/>
      <c r="IRY409" s="104"/>
      <c r="IRZ409" s="104"/>
      <c r="ISA409" s="104"/>
      <c r="ISB409" s="104"/>
      <c r="ISC409" s="104"/>
      <c r="ISD409" s="104"/>
      <c r="ISE409" s="104"/>
      <c r="ISF409" s="104"/>
      <c r="ISG409" s="104"/>
      <c r="ISH409" s="104"/>
      <c r="ISI409" s="104"/>
      <c r="ISJ409" s="104"/>
      <c r="ISK409" s="104"/>
      <c r="ISL409" s="104"/>
      <c r="ISM409" s="104"/>
      <c r="ISN409" s="104"/>
      <c r="ISO409" s="104"/>
      <c r="ISP409" s="104"/>
      <c r="ISQ409" s="104"/>
      <c r="ISR409" s="104"/>
      <c r="ISS409" s="104"/>
      <c r="IST409" s="104"/>
      <c r="ISU409" s="104"/>
      <c r="ISV409" s="104"/>
      <c r="ISW409" s="104"/>
      <c r="ISX409" s="104"/>
      <c r="ISY409" s="104"/>
      <c r="ISZ409" s="104"/>
      <c r="ITA409" s="104"/>
      <c r="ITB409" s="104"/>
      <c r="ITC409" s="104"/>
      <c r="ITD409" s="104"/>
      <c r="ITE409" s="104"/>
      <c r="ITF409" s="104"/>
      <c r="ITG409" s="104"/>
      <c r="ITH409" s="104"/>
      <c r="ITI409" s="104"/>
      <c r="ITJ409" s="104"/>
      <c r="ITK409" s="104"/>
      <c r="ITL409" s="104"/>
      <c r="ITM409" s="104"/>
      <c r="ITN409" s="104"/>
      <c r="ITO409" s="104"/>
      <c r="ITP409" s="104"/>
      <c r="ITQ409" s="104"/>
      <c r="ITR409" s="104"/>
      <c r="ITS409" s="104"/>
      <c r="ITT409" s="104"/>
      <c r="ITU409" s="104"/>
      <c r="ITV409" s="104"/>
      <c r="ITW409" s="104"/>
      <c r="ITX409" s="104"/>
      <c r="ITY409" s="104"/>
      <c r="ITZ409" s="104"/>
      <c r="IUA409" s="104"/>
      <c r="IUB409" s="104"/>
      <c r="IUC409" s="104"/>
      <c r="IUD409" s="104"/>
      <c r="IUE409" s="104"/>
      <c r="IUF409" s="104"/>
      <c r="IUG409" s="104"/>
      <c r="IUH409" s="104"/>
      <c r="IUI409" s="104"/>
      <c r="IUJ409" s="104"/>
      <c r="IUK409" s="104"/>
      <c r="IUL409" s="104"/>
      <c r="IUM409" s="104"/>
      <c r="IUN409" s="104"/>
      <c r="IUO409" s="104"/>
      <c r="IUP409" s="104"/>
      <c r="IUQ409" s="104"/>
      <c r="IUR409" s="104"/>
      <c r="IUS409" s="104"/>
      <c r="IUT409" s="104"/>
      <c r="IUU409" s="104"/>
      <c r="IUV409" s="104"/>
      <c r="IUW409" s="104"/>
      <c r="IUX409" s="104"/>
      <c r="IUY409" s="104"/>
      <c r="IUZ409" s="104"/>
      <c r="IVA409" s="104"/>
      <c r="IVB409" s="104"/>
      <c r="IVC409" s="104"/>
      <c r="IVD409" s="104"/>
      <c r="IVE409" s="104"/>
      <c r="IVF409" s="104"/>
      <c r="IVG409" s="104"/>
      <c r="IVH409" s="104"/>
      <c r="IVI409" s="104"/>
      <c r="IVJ409" s="104"/>
      <c r="IVK409" s="104"/>
      <c r="IVL409" s="104"/>
      <c r="IVM409" s="104"/>
      <c r="IVN409" s="104"/>
      <c r="IVO409" s="104"/>
      <c r="IVP409" s="104"/>
      <c r="IVQ409" s="104"/>
      <c r="IVR409" s="104"/>
      <c r="IVS409" s="104"/>
      <c r="IVT409" s="104"/>
      <c r="IVU409" s="104"/>
      <c r="IVV409" s="104"/>
      <c r="IVW409" s="104"/>
      <c r="IVX409" s="104"/>
      <c r="IVY409" s="104"/>
      <c r="IVZ409" s="104"/>
      <c r="IWA409" s="104"/>
      <c r="IWB409" s="104"/>
      <c r="IWC409" s="104"/>
      <c r="IWD409" s="104"/>
      <c r="IWE409" s="104"/>
      <c r="IWF409" s="104"/>
      <c r="IWG409" s="104"/>
      <c r="IWH409" s="104"/>
      <c r="IWI409" s="104"/>
      <c r="IWJ409" s="104"/>
      <c r="IWK409" s="104"/>
      <c r="IWL409" s="104"/>
      <c r="IWM409" s="104"/>
      <c r="IWN409" s="104"/>
      <c r="IWO409" s="104"/>
      <c r="IWP409" s="104"/>
      <c r="IWQ409" s="104"/>
      <c r="IWR409" s="104"/>
      <c r="IWS409" s="104"/>
      <c r="IWT409" s="104"/>
      <c r="IWU409" s="104"/>
      <c r="IWV409" s="104"/>
      <c r="IWW409" s="104"/>
      <c r="IWX409" s="104"/>
      <c r="IWY409" s="104"/>
      <c r="IWZ409" s="104"/>
      <c r="IXA409" s="104"/>
      <c r="IXB409" s="104"/>
      <c r="IXC409" s="104"/>
      <c r="IXD409" s="104"/>
      <c r="IXE409" s="104"/>
      <c r="IXF409" s="104"/>
      <c r="IXG409" s="104"/>
      <c r="IXH409" s="104"/>
      <c r="IXI409" s="104"/>
      <c r="IXJ409" s="104"/>
      <c r="IXK409" s="104"/>
      <c r="IXL409" s="104"/>
      <c r="IXM409" s="104"/>
      <c r="IXN409" s="104"/>
      <c r="IXO409" s="104"/>
      <c r="IXP409" s="104"/>
      <c r="IXQ409" s="104"/>
      <c r="IXR409" s="104"/>
      <c r="IXS409" s="104"/>
      <c r="IXT409" s="104"/>
      <c r="IXU409" s="104"/>
      <c r="IXV409" s="104"/>
      <c r="IXW409" s="104"/>
      <c r="IXX409" s="104"/>
      <c r="IXY409" s="104"/>
      <c r="IXZ409" s="104"/>
      <c r="IYA409" s="104"/>
      <c r="IYB409" s="104"/>
      <c r="IYC409" s="104"/>
      <c r="IYD409" s="104"/>
      <c r="IYE409" s="104"/>
      <c r="IYF409" s="104"/>
      <c r="IYG409" s="104"/>
      <c r="IYH409" s="104"/>
      <c r="IYI409" s="104"/>
      <c r="IYJ409" s="104"/>
      <c r="IYK409" s="104"/>
      <c r="IYL409" s="104"/>
      <c r="IYM409" s="104"/>
      <c r="IYN409" s="104"/>
      <c r="IYO409" s="104"/>
      <c r="IYP409" s="104"/>
      <c r="IYQ409" s="104"/>
      <c r="IYR409" s="104"/>
      <c r="IYS409" s="104"/>
      <c r="IYT409" s="104"/>
      <c r="IYU409" s="104"/>
      <c r="IYV409" s="104"/>
      <c r="IYW409" s="104"/>
      <c r="IYX409" s="104"/>
      <c r="IYY409" s="104"/>
      <c r="IYZ409" s="104"/>
      <c r="IZA409" s="104"/>
      <c r="IZB409" s="104"/>
      <c r="IZC409" s="104"/>
      <c r="IZD409" s="104"/>
      <c r="IZE409" s="104"/>
      <c r="IZF409" s="104"/>
      <c r="IZG409" s="104"/>
      <c r="IZH409" s="104"/>
      <c r="IZI409" s="104"/>
      <c r="IZJ409" s="104"/>
      <c r="IZK409" s="104"/>
      <c r="IZL409" s="104"/>
      <c r="IZM409" s="104"/>
      <c r="IZN409" s="104"/>
      <c r="IZO409" s="104"/>
      <c r="IZP409" s="104"/>
      <c r="IZQ409" s="104"/>
      <c r="IZR409" s="104"/>
      <c r="IZS409" s="104"/>
      <c r="IZT409" s="104"/>
      <c r="IZU409" s="104"/>
      <c r="IZV409" s="104"/>
      <c r="IZW409" s="104"/>
      <c r="IZX409" s="104"/>
      <c r="IZY409" s="104"/>
      <c r="IZZ409" s="104"/>
      <c r="JAA409" s="104"/>
      <c r="JAB409" s="104"/>
      <c r="JAC409" s="104"/>
      <c r="JAD409" s="104"/>
      <c r="JAE409" s="104"/>
      <c r="JAF409" s="104"/>
      <c r="JAG409" s="104"/>
      <c r="JAH409" s="104"/>
      <c r="JAI409" s="104"/>
      <c r="JAJ409" s="104"/>
      <c r="JAK409" s="104"/>
      <c r="JAL409" s="104"/>
      <c r="JAM409" s="104"/>
      <c r="JAN409" s="104"/>
      <c r="JAO409" s="104"/>
      <c r="JAP409" s="104"/>
      <c r="JAQ409" s="104"/>
      <c r="JAR409" s="104"/>
      <c r="JAS409" s="104"/>
      <c r="JAT409" s="104"/>
      <c r="JAU409" s="104"/>
      <c r="JAV409" s="104"/>
      <c r="JAW409" s="104"/>
      <c r="JAX409" s="104"/>
      <c r="JAY409" s="104"/>
      <c r="JAZ409" s="104"/>
      <c r="JBA409" s="104"/>
      <c r="JBB409" s="104"/>
      <c r="JBC409" s="104"/>
      <c r="JBD409" s="104"/>
      <c r="JBE409" s="104"/>
      <c r="JBF409" s="104"/>
      <c r="JBG409" s="104"/>
      <c r="JBH409" s="104"/>
      <c r="JBI409" s="104"/>
      <c r="JBJ409" s="104"/>
      <c r="JBK409" s="104"/>
      <c r="JBL409" s="104"/>
      <c r="JBM409" s="104"/>
      <c r="JBN409" s="104"/>
      <c r="JBO409" s="104"/>
      <c r="JBP409" s="104"/>
      <c r="JBQ409" s="104"/>
      <c r="JBR409" s="104"/>
      <c r="JBS409" s="104"/>
      <c r="JBT409" s="104"/>
      <c r="JBU409" s="104"/>
      <c r="JBV409" s="104"/>
      <c r="JBW409" s="104"/>
      <c r="JBX409" s="104"/>
      <c r="JBY409" s="104"/>
      <c r="JBZ409" s="104"/>
      <c r="JCA409" s="104"/>
      <c r="JCB409" s="104"/>
      <c r="JCC409" s="104"/>
      <c r="JCD409" s="104"/>
      <c r="JCE409" s="104"/>
      <c r="JCF409" s="104"/>
      <c r="JCG409" s="104"/>
      <c r="JCH409" s="104"/>
      <c r="JCI409" s="104"/>
      <c r="JCJ409" s="104"/>
      <c r="JCK409" s="104"/>
      <c r="JCL409" s="104"/>
      <c r="JCM409" s="104"/>
      <c r="JCN409" s="104"/>
      <c r="JCO409" s="104"/>
      <c r="JCP409" s="104"/>
      <c r="JCQ409" s="104"/>
      <c r="JCR409" s="104"/>
      <c r="JCS409" s="104"/>
      <c r="JCT409" s="104"/>
      <c r="JCU409" s="104"/>
      <c r="JCV409" s="104"/>
      <c r="JCW409" s="104"/>
      <c r="JCX409" s="104"/>
      <c r="JCY409" s="104"/>
      <c r="JCZ409" s="104"/>
      <c r="JDA409" s="104"/>
      <c r="JDB409" s="104"/>
      <c r="JDC409" s="104"/>
      <c r="JDD409" s="104"/>
      <c r="JDE409" s="104"/>
      <c r="JDF409" s="104"/>
      <c r="JDG409" s="104"/>
      <c r="JDH409" s="104"/>
      <c r="JDI409" s="104"/>
      <c r="JDJ409" s="104"/>
      <c r="JDK409" s="104"/>
      <c r="JDL409" s="104"/>
      <c r="JDM409" s="104"/>
      <c r="JDN409" s="104"/>
      <c r="JDO409" s="104"/>
      <c r="JDP409" s="104"/>
      <c r="JDQ409" s="104"/>
      <c r="JDR409" s="104"/>
      <c r="JDS409" s="104"/>
      <c r="JDT409" s="104"/>
      <c r="JDU409" s="104"/>
      <c r="JDV409" s="104"/>
      <c r="JDW409" s="104"/>
      <c r="JDX409" s="104"/>
      <c r="JDY409" s="104"/>
      <c r="JDZ409" s="104"/>
      <c r="JEA409" s="104"/>
      <c r="JEB409" s="104"/>
      <c r="JEC409" s="104"/>
      <c r="JED409" s="104"/>
      <c r="JEE409" s="104"/>
      <c r="JEF409" s="104"/>
      <c r="JEG409" s="104"/>
      <c r="JEH409" s="104"/>
      <c r="JEI409" s="104"/>
      <c r="JEJ409" s="104"/>
      <c r="JEK409" s="104"/>
      <c r="JEL409" s="104"/>
      <c r="JEM409" s="104"/>
      <c r="JEN409" s="104"/>
      <c r="JEO409" s="104"/>
      <c r="JEP409" s="104"/>
      <c r="JEQ409" s="104"/>
      <c r="JER409" s="104"/>
      <c r="JES409" s="104"/>
      <c r="JET409" s="104"/>
      <c r="JEU409" s="104"/>
      <c r="JEV409" s="104"/>
      <c r="JEW409" s="104"/>
      <c r="JEX409" s="104"/>
      <c r="JEY409" s="104"/>
      <c r="JEZ409" s="104"/>
      <c r="JFA409" s="104"/>
      <c r="JFB409" s="104"/>
      <c r="JFC409" s="104"/>
      <c r="JFD409" s="104"/>
      <c r="JFE409" s="104"/>
      <c r="JFF409" s="104"/>
      <c r="JFG409" s="104"/>
      <c r="JFH409" s="104"/>
      <c r="JFI409" s="104"/>
      <c r="JFJ409" s="104"/>
      <c r="JFK409" s="104"/>
      <c r="JFL409" s="104"/>
      <c r="JFM409" s="104"/>
      <c r="JFN409" s="104"/>
      <c r="JFO409" s="104"/>
      <c r="JFP409" s="104"/>
      <c r="JFQ409" s="104"/>
      <c r="JFR409" s="104"/>
      <c r="JFS409" s="104"/>
      <c r="JFT409" s="104"/>
      <c r="JFU409" s="104"/>
      <c r="JFV409" s="104"/>
      <c r="JFW409" s="104"/>
      <c r="JFX409" s="104"/>
      <c r="JFY409" s="104"/>
      <c r="JFZ409" s="104"/>
      <c r="JGA409" s="104"/>
      <c r="JGB409" s="104"/>
      <c r="JGC409" s="104"/>
      <c r="JGD409" s="104"/>
      <c r="JGE409" s="104"/>
      <c r="JGF409" s="104"/>
      <c r="JGG409" s="104"/>
      <c r="JGH409" s="104"/>
      <c r="JGI409" s="104"/>
      <c r="JGJ409" s="104"/>
      <c r="JGK409" s="104"/>
      <c r="JGL409" s="104"/>
      <c r="JGM409" s="104"/>
      <c r="JGN409" s="104"/>
      <c r="JGO409" s="104"/>
      <c r="JGP409" s="104"/>
      <c r="JGQ409" s="104"/>
      <c r="JGR409" s="104"/>
      <c r="JGS409" s="104"/>
      <c r="JGT409" s="104"/>
      <c r="JGU409" s="104"/>
      <c r="JGV409" s="104"/>
      <c r="JGW409" s="104"/>
      <c r="JGX409" s="104"/>
      <c r="JGY409" s="104"/>
      <c r="JGZ409" s="104"/>
      <c r="JHA409" s="104"/>
      <c r="JHB409" s="104"/>
      <c r="JHC409" s="104"/>
      <c r="JHD409" s="104"/>
      <c r="JHE409" s="104"/>
      <c r="JHF409" s="104"/>
      <c r="JHG409" s="104"/>
      <c r="JHH409" s="104"/>
      <c r="JHI409" s="104"/>
      <c r="JHJ409" s="104"/>
      <c r="JHK409" s="104"/>
      <c r="JHL409" s="104"/>
      <c r="JHM409" s="104"/>
      <c r="JHN409" s="104"/>
      <c r="JHO409" s="104"/>
      <c r="JHP409" s="104"/>
      <c r="JHQ409" s="104"/>
      <c r="JHR409" s="104"/>
      <c r="JHS409" s="104"/>
      <c r="JHT409" s="104"/>
      <c r="JHU409" s="104"/>
      <c r="JHV409" s="104"/>
      <c r="JHW409" s="104"/>
      <c r="JHX409" s="104"/>
      <c r="JHY409" s="104"/>
      <c r="JHZ409" s="104"/>
      <c r="JIA409" s="104"/>
      <c r="JIB409" s="104"/>
      <c r="JIC409" s="104"/>
      <c r="JID409" s="104"/>
      <c r="JIE409" s="104"/>
      <c r="JIF409" s="104"/>
      <c r="JIG409" s="104"/>
      <c r="JIH409" s="104"/>
      <c r="JII409" s="104"/>
      <c r="JIJ409" s="104"/>
      <c r="JIK409" s="104"/>
      <c r="JIL409" s="104"/>
      <c r="JIM409" s="104"/>
      <c r="JIN409" s="104"/>
      <c r="JIO409" s="104"/>
      <c r="JIP409" s="104"/>
      <c r="JIQ409" s="104"/>
      <c r="JIR409" s="104"/>
      <c r="JIS409" s="104"/>
      <c r="JIT409" s="104"/>
      <c r="JIU409" s="104"/>
      <c r="JIV409" s="104"/>
      <c r="JIW409" s="104"/>
      <c r="JIX409" s="104"/>
      <c r="JIY409" s="104"/>
      <c r="JIZ409" s="104"/>
      <c r="JJA409" s="104"/>
      <c r="JJB409" s="104"/>
      <c r="JJC409" s="104"/>
      <c r="JJD409" s="104"/>
      <c r="JJE409" s="104"/>
      <c r="JJF409" s="104"/>
      <c r="JJG409" s="104"/>
      <c r="JJH409" s="104"/>
      <c r="JJI409" s="104"/>
      <c r="JJJ409" s="104"/>
      <c r="JJK409" s="104"/>
      <c r="JJL409" s="104"/>
      <c r="JJM409" s="104"/>
      <c r="JJN409" s="104"/>
      <c r="JJO409" s="104"/>
      <c r="JJP409" s="104"/>
      <c r="JJQ409" s="104"/>
      <c r="JJR409" s="104"/>
      <c r="JJS409" s="104"/>
      <c r="JJT409" s="104"/>
      <c r="JJU409" s="104"/>
      <c r="JJV409" s="104"/>
      <c r="JJW409" s="104"/>
      <c r="JJX409" s="104"/>
      <c r="JJY409" s="104"/>
      <c r="JJZ409" s="104"/>
      <c r="JKA409" s="104"/>
      <c r="JKB409" s="104"/>
      <c r="JKC409" s="104"/>
      <c r="JKD409" s="104"/>
      <c r="JKE409" s="104"/>
      <c r="JKF409" s="104"/>
      <c r="JKG409" s="104"/>
      <c r="JKH409" s="104"/>
      <c r="JKI409" s="104"/>
      <c r="JKJ409" s="104"/>
      <c r="JKK409" s="104"/>
      <c r="JKL409" s="104"/>
      <c r="JKM409" s="104"/>
      <c r="JKN409" s="104"/>
      <c r="JKO409" s="104"/>
      <c r="JKP409" s="104"/>
      <c r="JKQ409" s="104"/>
      <c r="JKR409" s="104"/>
      <c r="JKS409" s="104"/>
      <c r="JKT409" s="104"/>
      <c r="JKU409" s="104"/>
      <c r="JKV409" s="104"/>
      <c r="JKW409" s="104"/>
      <c r="JKX409" s="104"/>
      <c r="JKY409" s="104"/>
      <c r="JKZ409" s="104"/>
      <c r="JLA409" s="104"/>
      <c r="JLB409" s="104"/>
      <c r="JLC409" s="104"/>
      <c r="JLD409" s="104"/>
      <c r="JLE409" s="104"/>
      <c r="JLF409" s="104"/>
      <c r="JLG409" s="104"/>
      <c r="JLH409" s="104"/>
      <c r="JLI409" s="104"/>
      <c r="JLJ409" s="104"/>
      <c r="JLK409" s="104"/>
      <c r="JLL409" s="104"/>
      <c r="JLM409" s="104"/>
      <c r="JLN409" s="104"/>
      <c r="JLO409" s="104"/>
      <c r="JLP409" s="104"/>
      <c r="JLQ409" s="104"/>
      <c r="JLR409" s="104"/>
      <c r="JLS409" s="104"/>
      <c r="JLT409" s="104"/>
      <c r="JLU409" s="104"/>
      <c r="JLV409" s="104"/>
      <c r="JLW409" s="104"/>
      <c r="JLX409" s="104"/>
      <c r="JLY409" s="104"/>
      <c r="JLZ409" s="104"/>
      <c r="JMA409" s="104"/>
      <c r="JMB409" s="104"/>
      <c r="JMC409" s="104"/>
      <c r="JMD409" s="104"/>
      <c r="JME409" s="104"/>
      <c r="JMF409" s="104"/>
      <c r="JMG409" s="104"/>
      <c r="JMH409" s="104"/>
      <c r="JMI409" s="104"/>
      <c r="JMJ409" s="104"/>
      <c r="JMK409" s="104"/>
      <c r="JML409" s="104"/>
      <c r="JMM409" s="104"/>
      <c r="JMN409" s="104"/>
      <c r="JMO409" s="104"/>
      <c r="JMP409" s="104"/>
      <c r="JMQ409" s="104"/>
      <c r="JMR409" s="104"/>
      <c r="JMS409" s="104"/>
      <c r="JMT409" s="104"/>
      <c r="JMU409" s="104"/>
      <c r="JMV409" s="104"/>
      <c r="JMW409" s="104"/>
      <c r="JMX409" s="104"/>
      <c r="JMY409" s="104"/>
      <c r="JMZ409" s="104"/>
      <c r="JNA409" s="104"/>
      <c r="JNB409" s="104"/>
      <c r="JNC409" s="104"/>
      <c r="JND409" s="104"/>
      <c r="JNE409" s="104"/>
      <c r="JNF409" s="104"/>
      <c r="JNG409" s="104"/>
      <c r="JNH409" s="104"/>
      <c r="JNI409" s="104"/>
      <c r="JNJ409" s="104"/>
      <c r="JNK409" s="104"/>
      <c r="JNL409" s="104"/>
      <c r="JNM409" s="104"/>
      <c r="JNN409" s="104"/>
      <c r="JNO409" s="104"/>
      <c r="JNP409" s="104"/>
      <c r="JNQ409" s="104"/>
      <c r="JNR409" s="104"/>
      <c r="JNS409" s="104"/>
      <c r="JNT409" s="104"/>
      <c r="JNU409" s="104"/>
      <c r="JNV409" s="104"/>
      <c r="JNW409" s="104"/>
      <c r="JNX409" s="104"/>
      <c r="JNY409" s="104"/>
      <c r="JNZ409" s="104"/>
      <c r="JOA409" s="104"/>
      <c r="JOB409" s="104"/>
      <c r="JOC409" s="104"/>
      <c r="JOD409" s="104"/>
      <c r="JOE409" s="104"/>
      <c r="JOF409" s="104"/>
      <c r="JOG409" s="104"/>
      <c r="JOH409" s="104"/>
      <c r="JOI409" s="104"/>
      <c r="JOJ409" s="104"/>
      <c r="JOK409" s="104"/>
      <c r="JOL409" s="104"/>
      <c r="JOM409" s="104"/>
      <c r="JON409" s="104"/>
      <c r="JOO409" s="104"/>
      <c r="JOP409" s="104"/>
      <c r="JOQ409" s="104"/>
      <c r="JOR409" s="104"/>
      <c r="JOS409" s="104"/>
      <c r="JOT409" s="104"/>
      <c r="JOU409" s="104"/>
      <c r="JOV409" s="104"/>
      <c r="JOW409" s="104"/>
      <c r="JOX409" s="104"/>
      <c r="JOY409" s="104"/>
      <c r="JOZ409" s="104"/>
      <c r="JPA409" s="104"/>
      <c r="JPB409" s="104"/>
      <c r="JPC409" s="104"/>
      <c r="JPD409" s="104"/>
      <c r="JPE409" s="104"/>
      <c r="JPF409" s="104"/>
      <c r="JPG409" s="104"/>
      <c r="JPH409" s="104"/>
      <c r="JPI409" s="104"/>
      <c r="JPJ409" s="104"/>
      <c r="JPK409" s="104"/>
      <c r="JPL409" s="104"/>
      <c r="JPM409" s="104"/>
      <c r="JPN409" s="104"/>
      <c r="JPO409" s="104"/>
      <c r="JPP409" s="104"/>
      <c r="JPQ409" s="104"/>
      <c r="JPR409" s="104"/>
      <c r="JPS409" s="104"/>
      <c r="JPT409" s="104"/>
      <c r="JPU409" s="104"/>
      <c r="JPV409" s="104"/>
      <c r="JPW409" s="104"/>
      <c r="JPX409" s="104"/>
      <c r="JPY409" s="104"/>
      <c r="JPZ409" s="104"/>
      <c r="JQA409" s="104"/>
      <c r="JQB409" s="104"/>
      <c r="JQC409" s="104"/>
      <c r="JQD409" s="104"/>
      <c r="JQE409" s="104"/>
      <c r="JQF409" s="104"/>
      <c r="JQG409" s="104"/>
      <c r="JQH409" s="104"/>
      <c r="JQI409" s="104"/>
      <c r="JQJ409" s="104"/>
      <c r="JQK409" s="104"/>
      <c r="JQL409" s="104"/>
      <c r="JQM409" s="104"/>
      <c r="JQN409" s="104"/>
      <c r="JQO409" s="104"/>
      <c r="JQP409" s="104"/>
      <c r="JQQ409" s="104"/>
      <c r="JQR409" s="104"/>
      <c r="JQS409" s="104"/>
      <c r="JQT409" s="104"/>
      <c r="JQU409" s="104"/>
      <c r="JQV409" s="104"/>
      <c r="JQW409" s="104"/>
      <c r="JQX409" s="104"/>
      <c r="JQY409" s="104"/>
      <c r="JQZ409" s="104"/>
      <c r="JRA409" s="104"/>
      <c r="JRB409" s="104"/>
      <c r="JRC409" s="104"/>
      <c r="JRD409" s="104"/>
      <c r="JRE409" s="104"/>
      <c r="JRF409" s="104"/>
      <c r="JRG409" s="104"/>
      <c r="JRH409" s="104"/>
      <c r="JRI409" s="104"/>
      <c r="JRJ409" s="104"/>
      <c r="JRK409" s="104"/>
      <c r="JRL409" s="104"/>
      <c r="JRM409" s="104"/>
      <c r="JRN409" s="104"/>
      <c r="JRO409" s="104"/>
      <c r="JRP409" s="104"/>
      <c r="JRQ409" s="104"/>
      <c r="JRR409" s="104"/>
      <c r="JRS409" s="104"/>
      <c r="JRT409" s="104"/>
      <c r="JRU409" s="104"/>
      <c r="JRV409" s="104"/>
      <c r="JRW409" s="104"/>
      <c r="JRX409" s="104"/>
      <c r="JRY409" s="104"/>
      <c r="JRZ409" s="104"/>
      <c r="JSA409" s="104"/>
      <c r="JSB409" s="104"/>
      <c r="JSC409" s="104"/>
      <c r="JSD409" s="104"/>
      <c r="JSE409" s="104"/>
      <c r="JSF409" s="104"/>
      <c r="JSG409" s="104"/>
      <c r="JSH409" s="104"/>
      <c r="JSI409" s="104"/>
      <c r="JSJ409" s="104"/>
      <c r="JSK409" s="104"/>
      <c r="JSL409" s="104"/>
      <c r="JSM409" s="104"/>
      <c r="JSN409" s="104"/>
      <c r="JSO409" s="104"/>
      <c r="JSP409" s="104"/>
      <c r="JSQ409" s="104"/>
      <c r="JSR409" s="104"/>
      <c r="JSS409" s="104"/>
      <c r="JST409" s="104"/>
      <c r="JSU409" s="104"/>
      <c r="JSV409" s="104"/>
      <c r="JSW409" s="104"/>
      <c r="JSX409" s="104"/>
      <c r="JSY409" s="104"/>
      <c r="JSZ409" s="104"/>
      <c r="JTA409" s="104"/>
      <c r="JTB409" s="104"/>
      <c r="JTC409" s="104"/>
      <c r="JTD409" s="104"/>
      <c r="JTE409" s="104"/>
      <c r="JTF409" s="104"/>
      <c r="JTG409" s="104"/>
      <c r="JTH409" s="104"/>
      <c r="JTI409" s="104"/>
      <c r="JTJ409" s="104"/>
      <c r="JTK409" s="104"/>
      <c r="JTL409" s="104"/>
      <c r="JTM409" s="104"/>
      <c r="JTN409" s="104"/>
      <c r="JTO409" s="104"/>
      <c r="JTP409" s="104"/>
      <c r="JTQ409" s="104"/>
      <c r="JTR409" s="104"/>
      <c r="JTS409" s="104"/>
      <c r="JTT409" s="104"/>
      <c r="JTU409" s="104"/>
      <c r="JTV409" s="104"/>
      <c r="JTW409" s="104"/>
      <c r="JTX409" s="104"/>
      <c r="JTY409" s="104"/>
      <c r="JTZ409" s="104"/>
      <c r="JUA409" s="104"/>
      <c r="JUB409" s="104"/>
      <c r="JUC409" s="104"/>
      <c r="JUD409" s="104"/>
      <c r="JUE409" s="104"/>
      <c r="JUF409" s="104"/>
      <c r="JUG409" s="104"/>
      <c r="JUH409" s="104"/>
      <c r="JUI409" s="104"/>
      <c r="JUJ409" s="104"/>
      <c r="JUK409" s="104"/>
      <c r="JUL409" s="104"/>
      <c r="JUM409" s="104"/>
      <c r="JUN409" s="104"/>
      <c r="JUO409" s="104"/>
      <c r="JUP409" s="104"/>
      <c r="JUQ409" s="104"/>
      <c r="JUR409" s="104"/>
      <c r="JUS409" s="104"/>
      <c r="JUT409" s="104"/>
      <c r="JUU409" s="104"/>
      <c r="JUV409" s="104"/>
      <c r="JUW409" s="104"/>
      <c r="JUX409" s="104"/>
      <c r="JUY409" s="104"/>
      <c r="JUZ409" s="104"/>
      <c r="JVA409" s="104"/>
      <c r="JVB409" s="104"/>
      <c r="JVC409" s="104"/>
      <c r="JVD409" s="104"/>
      <c r="JVE409" s="104"/>
      <c r="JVF409" s="104"/>
      <c r="JVG409" s="104"/>
      <c r="JVH409" s="104"/>
      <c r="JVI409" s="104"/>
      <c r="JVJ409" s="104"/>
      <c r="JVK409" s="104"/>
      <c r="JVL409" s="104"/>
      <c r="JVM409" s="104"/>
      <c r="JVN409" s="104"/>
      <c r="JVO409" s="104"/>
      <c r="JVP409" s="104"/>
      <c r="JVQ409" s="104"/>
      <c r="JVR409" s="104"/>
      <c r="JVS409" s="104"/>
      <c r="JVT409" s="104"/>
      <c r="JVU409" s="104"/>
      <c r="JVV409" s="104"/>
      <c r="JVW409" s="104"/>
      <c r="JVX409" s="104"/>
      <c r="JVY409" s="104"/>
      <c r="JVZ409" s="104"/>
      <c r="JWA409" s="104"/>
      <c r="JWB409" s="104"/>
      <c r="JWC409" s="104"/>
      <c r="JWD409" s="104"/>
      <c r="JWE409" s="104"/>
      <c r="JWF409" s="104"/>
      <c r="JWG409" s="104"/>
      <c r="JWH409" s="104"/>
      <c r="JWI409" s="104"/>
      <c r="JWJ409" s="104"/>
      <c r="JWK409" s="104"/>
      <c r="JWL409" s="104"/>
      <c r="JWM409" s="104"/>
      <c r="JWN409" s="104"/>
      <c r="JWO409" s="104"/>
      <c r="JWP409" s="104"/>
      <c r="JWQ409" s="104"/>
      <c r="JWR409" s="104"/>
      <c r="JWS409" s="104"/>
      <c r="JWT409" s="104"/>
      <c r="JWU409" s="104"/>
      <c r="JWV409" s="104"/>
      <c r="JWW409" s="104"/>
      <c r="JWX409" s="104"/>
      <c r="JWY409" s="104"/>
      <c r="JWZ409" s="104"/>
      <c r="JXA409" s="104"/>
      <c r="JXB409" s="104"/>
      <c r="JXC409" s="104"/>
      <c r="JXD409" s="104"/>
      <c r="JXE409" s="104"/>
      <c r="JXF409" s="104"/>
      <c r="JXG409" s="104"/>
      <c r="JXH409" s="104"/>
      <c r="JXI409" s="104"/>
      <c r="JXJ409" s="104"/>
      <c r="JXK409" s="104"/>
      <c r="JXL409" s="104"/>
      <c r="JXM409" s="104"/>
      <c r="JXN409" s="104"/>
      <c r="JXO409" s="104"/>
      <c r="JXP409" s="104"/>
      <c r="JXQ409" s="104"/>
      <c r="JXR409" s="104"/>
      <c r="JXS409" s="104"/>
      <c r="JXT409" s="104"/>
      <c r="JXU409" s="104"/>
      <c r="JXV409" s="104"/>
      <c r="JXW409" s="104"/>
      <c r="JXX409" s="104"/>
      <c r="JXY409" s="104"/>
      <c r="JXZ409" s="104"/>
      <c r="JYA409" s="104"/>
      <c r="JYB409" s="104"/>
      <c r="JYC409" s="104"/>
      <c r="JYD409" s="104"/>
      <c r="JYE409" s="104"/>
      <c r="JYF409" s="104"/>
      <c r="JYG409" s="104"/>
      <c r="JYH409" s="104"/>
      <c r="JYI409" s="104"/>
      <c r="JYJ409" s="104"/>
      <c r="JYK409" s="104"/>
      <c r="JYL409" s="104"/>
      <c r="JYM409" s="104"/>
      <c r="JYN409" s="104"/>
      <c r="JYO409" s="104"/>
      <c r="JYP409" s="104"/>
      <c r="JYQ409" s="104"/>
      <c r="JYR409" s="104"/>
      <c r="JYS409" s="104"/>
      <c r="JYT409" s="104"/>
      <c r="JYU409" s="104"/>
      <c r="JYV409" s="104"/>
      <c r="JYW409" s="104"/>
      <c r="JYX409" s="104"/>
      <c r="JYY409" s="104"/>
      <c r="JYZ409" s="104"/>
      <c r="JZA409" s="104"/>
      <c r="JZB409" s="104"/>
      <c r="JZC409" s="104"/>
      <c r="JZD409" s="104"/>
      <c r="JZE409" s="104"/>
      <c r="JZF409" s="104"/>
      <c r="JZG409" s="104"/>
      <c r="JZH409" s="104"/>
      <c r="JZI409" s="104"/>
      <c r="JZJ409" s="104"/>
      <c r="JZK409" s="104"/>
      <c r="JZL409" s="104"/>
      <c r="JZM409" s="104"/>
      <c r="JZN409" s="104"/>
      <c r="JZO409" s="104"/>
      <c r="JZP409" s="104"/>
      <c r="JZQ409" s="104"/>
      <c r="JZR409" s="104"/>
      <c r="JZS409" s="104"/>
      <c r="JZT409" s="104"/>
      <c r="JZU409" s="104"/>
      <c r="JZV409" s="104"/>
      <c r="JZW409" s="104"/>
      <c r="JZX409" s="104"/>
      <c r="JZY409" s="104"/>
      <c r="JZZ409" s="104"/>
      <c r="KAA409" s="104"/>
      <c r="KAB409" s="104"/>
      <c r="KAC409" s="104"/>
      <c r="KAD409" s="104"/>
      <c r="KAE409" s="104"/>
      <c r="KAF409" s="104"/>
      <c r="KAG409" s="104"/>
      <c r="KAH409" s="104"/>
      <c r="KAI409" s="104"/>
      <c r="KAJ409" s="104"/>
      <c r="KAK409" s="104"/>
      <c r="KAL409" s="104"/>
      <c r="KAM409" s="104"/>
      <c r="KAN409" s="104"/>
      <c r="KAO409" s="104"/>
      <c r="KAP409" s="104"/>
      <c r="KAQ409" s="104"/>
      <c r="KAR409" s="104"/>
      <c r="KAS409" s="104"/>
      <c r="KAT409" s="104"/>
      <c r="KAU409" s="104"/>
      <c r="KAV409" s="104"/>
      <c r="KAW409" s="104"/>
      <c r="KAX409" s="104"/>
      <c r="KAY409" s="104"/>
      <c r="KAZ409" s="104"/>
      <c r="KBA409" s="104"/>
      <c r="KBB409" s="104"/>
      <c r="KBC409" s="104"/>
      <c r="KBD409" s="104"/>
      <c r="KBE409" s="104"/>
      <c r="KBF409" s="104"/>
      <c r="KBG409" s="104"/>
      <c r="KBH409" s="104"/>
      <c r="KBI409" s="104"/>
      <c r="KBJ409" s="104"/>
      <c r="KBK409" s="104"/>
      <c r="KBL409" s="104"/>
      <c r="KBM409" s="104"/>
      <c r="KBN409" s="104"/>
      <c r="KBO409" s="104"/>
      <c r="KBP409" s="104"/>
      <c r="KBQ409" s="104"/>
      <c r="KBR409" s="104"/>
      <c r="KBS409" s="104"/>
      <c r="KBT409" s="104"/>
      <c r="KBU409" s="104"/>
      <c r="KBV409" s="104"/>
      <c r="KBW409" s="104"/>
      <c r="KBX409" s="104"/>
      <c r="KBY409" s="104"/>
      <c r="KBZ409" s="104"/>
      <c r="KCA409" s="104"/>
      <c r="KCB409" s="104"/>
      <c r="KCC409" s="104"/>
      <c r="KCD409" s="104"/>
      <c r="KCE409" s="104"/>
      <c r="KCF409" s="104"/>
      <c r="KCG409" s="104"/>
      <c r="KCH409" s="104"/>
      <c r="KCI409" s="104"/>
      <c r="KCJ409" s="104"/>
      <c r="KCK409" s="104"/>
      <c r="KCL409" s="104"/>
      <c r="KCM409" s="104"/>
      <c r="KCN409" s="104"/>
      <c r="KCO409" s="104"/>
      <c r="KCP409" s="104"/>
      <c r="KCQ409" s="104"/>
      <c r="KCR409" s="104"/>
      <c r="KCS409" s="104"/>
      <c r="KCT409" s="104"/>
      <c r="KCU409" s="104"/>
      <c r="KCV409" s="104"/>
      <c r="KCW409" s="104"/>
      <c r="KCX409" s="104"/>
      <c r="KCY409" s="104"/>
      <c r="KCZ409" s="104"/>
      <c r="KDA409" s="104"/>
      <c r="KDB409" s="104"/>
      <c r="KDC409" s="104"/>
      <c r="KDD409" s="104"/>
      <c r="KDE409" s="104"/>
      <c r="KDF409" s="104"/>
      <c r="KDG409" s="104"/>
      <c r="KDH409" s="104"/>
      <c r="KDI409" s="104"/>
      <c r="KDJ409" s="104"/>
      <c r="KDK409" s="104"/>
      <c r="KDL409" s="104"/>
      <c r="KDM409" s="104"/>
      <c r="KDN409" s="104"/>
      <c r="KDO409" s="104"/>
      <c r="KDP409" s="104"/>
      <c r="KDQ409" s="104"/>
      <c r="KDR409" s="104"/>
      <c r="KDS409" s="104"/>
      <c r="KDT409" s="104"/>
      <c r="KDU409" s="104"/>
      <c r="KDV409" s="104"/>
      <c r="KDW409" s="104"/>
      <c r="KDX409" s="104"/>
      <c r="KDY409" s="104"/>
      <c r="KDZ409" s="104"/>
      <c r="KEA409" s="104"/>
      <c r="KEB409" s="104"/>
      <c r="KEC409" s="104"/>
      <c r="KED409" s="104"/>
      <c r="KEE409" s="104"/>
      <c r="KEF409" s="104"/>
      <c r="KEG409" s="104"/>
      <c r="KEH409" s="104"/>
      <c r="KEI409" s="104"/>
      <c r="KEJ409" s="104"/>
      <c r="KEK409" s="104"/>
      <c r="KEL409" s="104"/>
      <c r="KEM409" s="104"/>
      <c r="KEN409" s="104"/>
      <c r="KEO409" s="104"/>
      <c r="KEP409" s="104"/>
      <c r="KEQ409" s="104"/>
      <c r="KER409" s="104"/>
      <c r="KES409" s="104"/>
      <c r="KET409" s="104"/>
      <c r="KEU409" s="104"/>
      <c r="KEV409" s="104"/>
      <c r="KEW409" s="104"/>
      <c r="KEX409" s="104"/>
      <c r="KEY409" s="104"/>
      <c r="KEZ409" s="104"/>
      <c r="KFA409" s="104"/>
      <c r="KFB409" s="104"/>
      <c r="KFC409" s="104"/>
      <c r="KFD409" s="104"/>
      <c r="KFE409" s="104"/>
      <c r="KFF409" s="104"/>
      <c r="KFG409" s="104"/>
      <c r="KFH409" s="104"/>
      <c r="KFI409" s="104"/>
      <c r="KFJ409" s="104"/>
      <c r="KFK409" s="104"/>
      <c r="KFL409" s="104"/>
      <c r="KFM409" s="104"/>
      <c r="KFN409" s="104"/>
      <c r="KFO409" s="104"/>
      <c r="KFP409" s="104"/>
      <c r="KFQ409" s="104"/>
      <c r="KFR409" s="104"/>
      <c r="KFS409" s="104"/>
      <c r="KFT409" s="104"/>
      <c r="KFU409" s="104"/>
      <c r="KFV409" s="104"/>
      <c r="KFW409" s="104"/>
      <c r="KFX409" s="104"/>
      <c r="KFY409" s="104"/>
      <c r="KFZ409" s="104"/>
      <c r="KGA409" s="104"/>
      <c r="KGB409" s="104"/>
      <c r="KGC409" s="104"/>
      <c r="KGD409" s="104"/>
      <c r="KGE409" s="104"/>
      <c r="KGF409" s="104"/>
      <c r="KGG409" s="104"/>
      <c r="KGH409" s="104"/>
      <c r="KGI409" s="104"/>
      <c r="KGJ409" s="104"/>
      <c r="KGK409" s="104"/>
      <c r="KGL409" s="104"/>
      <c r="KGM409" s="104"/>
      <c r="KGN409" s="104"/>
      <c r="KGO409" s="104"/>
      <c r="KGP409" s="104"/>
      <c r="KGQ409" s="104"/>
      <c r="KGR409" s="104"/>
      <c r="KGS409" s="104"/>
      <c r="KGT409" s="104"/>
      <c r="KGU409" s="104"/>
      <c r="KGV409" s="104"/>
      <c r="KGW409" s="104"/>
      <c r="KGX409" s="104"/>
      <c r="KGY409" s="104"/>
      <c r="KGZ409" s="104"/>
      <c r="KHA409" s="104"/>
      <c r="KHB409" s="104"/>
      <c r="KHC409" s="104"/>
      <c r="KHD409" s="104"/>
      <c r="KHE409" s="104"/>
      <c r="KHF409" s="104"/>
      <c r="KHG409" s="104"/>
      <c r="KHH409" s="104"/>
      <c r="KHI409" s="104"/>
      <c r="KHJ409" s="104"/>
      <c r="KHK409" s="104"/>
      <c r="KHL409" s="104"/>
      <c r="KHM409" s="104"/>
      <c r="KHN409" s="104"/>
      <c r="KHO409" s="104"/>
      <c r="KHP409" s="104"/>
      <c r="KHQ409" s="104"/>
      <c r="KHR409" s="104"/>
      <c r="KHS409" s="104"/>
      <c r="KHT409" s="104"/>
      <c r="KHU409" s="104"/>
      <c r="KHV409" s="104"/>
      <c r="KHW409" s="104"/>
      <c r="KHX409" s="104"/>
      <c r="KHY409" s="104"/>
      <c r="KHZ409" s="104"/>
      <c r="KIA409" s="104"/>
      <c r="KIB409" s="104"/>
      <c r="KIC409" s="104"/>
      <c r="KID409" s="104"/>
      <c r="KIE409" s="104"/>
      <c r="KIF409" s="104"/>
      <c r="KIG409" s="104"/>
      <c r="KIH409" s="104"/>
      <c r="KII409" s="104"/>
      <c r="KIJ409" s="104"/>
      <c r="KIK409" s="104"/>
      <c r="KIL409" s="104"/>
      <c r="KIM409" s="104"/>
      <c r="KIN409" s="104"/>
      <c r="KIO409" s="104"/>
      <c r="KIP409" s="104"/>
      <c r="KIQ409" s="104"/>
      <c r="KIR409" s="104"/>
      <c r="KIS409" s="104"/>
      <c r="KIT409" s="104"/>
      <c r="KIU409" s="104"/>
      <c r="KIV409" s="104"/>
      <c r="KIW409" s="104"/>
      <c r="KIX409" s="104"/>
      <c r="KIY409" s="104"/>
      <c r="KIZ409" s="104"/>
      <c r="KJA409" s="104"/>
      <c r="KJB409" s="104"/>
      <c r="KJC409" s="104"/>
      <c r="KJD409" s="104"/>
      <c r="KJE409" s="104"/>
      <c r="KJF409" s="104"/>
      <c r="KJG409" s="104"/>
      <c r="KJH409" s="104"/>
      <c r="KJI409" s="104"/>
      <c r="KJJ409" s="104"/>
      <c r="KJK409" s="104"/>
      <c r="KJL409" s="104"/>
      <c r="KJM409" s="104"/>
      <c r="KJN409" s="104"/>
      <c r="KJO409" s="104"/>
      <c r="KJP409" s="104"/>
      <c r="KJQ409" s="104"/>
      <c r="KJR409" s="104"/>
      <c r="KJS409" s="104"/>
      <c r="KJT409" s="104"/>
      <c r="KJU409" s="104"/>
      <c r="KJV409" s="104"/>
      <c r="KJW409" s="104"/>
      <c r="KJX409" s="104"/>
      <c r="KJY409" s="104"/>
      <c r="KJZ409" s="104"/>
      <c r="KKA409" s="104"/>
      <c r="KKB409" s="104"/>
      <c r="KKC409" s="104"/>
      <c r="KKD409" s="104"/>
      <c r="KKE409" s="104"/>
      <c r="KKF409" s="104"/>
      <c r="KKG409" s="104"/>
      <c r="KKH409" s="104"/>
      <c r="KKI409" s="104"/>
      <c r="KKJ409" s="104"/>
      <c r="KKK409" s="104"/>
      <c r="KKL409" s="104"/>
      <c r="KKM409" s="104"/>
      <c r="KKN409" s="104"/>
      <c r="KKO409" s="104"/>
      <c r="KKP409" s="104"/>
      <c r="KKQ409" s="104"/>
      <c r="KKR409" s="104"/>
      <c r="KKS409" s="104"/>
      <c r="KKT409" s="104"/>
      <c r="KKU409" s="104"/>
      <c r="KKV409" s="104"/>
      <c r="KKW409" s="104"/>
      <c r="KKX409" s="104"/>
      <c r="KKY409" s="104"/>
      <c r="KKZ409" s="104"/>
      <c r="KLA409" s="104"/>
      <c r="KLB409" s="104"/>
      <c r="KLC409" s="104"/>
      <c r="KLD409" s="104"/>
      <c r="KLE409" s="104"/>
      <c r="KLF409" s="104"/>
      <c r="KLG409" s="104"/>
      <c r="KLH409" s="104"/>
      <c r="KLI409" s="104"/>
      <c r="KLJ409" s="104"/>
      <c r="KLK409" s="104"/>
      <c r="KLL409" s="104"/>
      <c r="KLM409" s="104"/>
      <c r="KLN409" s="104"/>
      <c r="KLO409" s="104"/>
      <c r="KLP409" s="104"/>
      <c r="KLQ409" s="104"/>
      <c r="KLR409" s="104"/>
      <c r="KLS409" s="104"/>
      <c r="KLT409" s="104"/>
      <c r="KLU409" s="104"/>
      <c r="KLV409" s="104"/>
      <c r="KLW409" s="104"/>
      <c r="KLX409" s="104"/>
      <c r="KLY409" s="104"/>
      <c r="KLZ409" s="104"/>
      <c r="KMA409" s="104"/>
      <c r="KMB409" s="104"/>
      <c r="KMC409" s="104"/>
      <c r="KMD409" s="104"/>
      <c r="KME409" s="104"/>
      <c r="KMF409" s="104"/>
      <c r="KMG409" s="104"/>
      <c r="KMH409" s="104"/>
      <c r="KMI409" s="104"/>
      <c r="KMJ409" s="104"/>
      <c r="KMK409" s="104"/>
      <c r="KML409" s="104"/>
      <c r="KMM409" s="104"/>
      <c r="KMN409" s="104"/>
      <c r="KMO409" s="104"/>
      <c r="KMP409" s="104"/>
      <c r="KMQ409" s="104"/>
      <c r="KMR409" s="104"/>
      <c r="KMS409" s="104"/>
      <c r="KMT409" s="104"/>
      <c r="KMU409" s="104"/>
      <c r="KMV409" s="104"/>
      <c r="KMW409" s="104"/>
      <c r="KMX409" s="104"/>
      <c r="KMY409" s="104"/>
      <c r="KMZ409" s="104"/>
      <c r="KNA409" s="104"/>
      <c r="KNB409" s="104"/>
      <c r="KNC409" s="104"/>
      <c r="KND409" s="104"/>
      <c r="KNE409" s="104"/>
      <c r="KNF409" s="104"/>
      <c r="KNG409" s="104"/>
      <c r="KNH409" s="104"/>
      <c r="KNI409" s="104"/>
      <c r="KNJ409" s="104"/>
      <c r="KNK409" s="104"/>
      <c r="KNL409" s="104"/>
      <c r="KNM409" s="104"/>
      <c r="KNN409" s="104"/>
      <c r="KNO409" s="104"/>
      <c r="KNP409" s="104"/>
      <c r="KNQ409" s="104"/>
      <c r="KNR409" s="104"/>
      <c r="KNS409" s="104"/>
      <c r="KNT409" s="104"/>
      <c r="KNU409" s="104"/>
      <c r="KNV409" s="104"/>
      <c r="KNW409" s="104"/>
      <c r="KNX409" s="104"/>
      <c r="KNY409" s="104"/>
      <c r="KNZ409" s="104"/>
      <c r="KOA409" s="104"/>
      <c r="KOB409" s="104"/>
      <c r="KOC409" s="104"/>
      <c r="KOD409" s="104"/>
      <c r="KOE409" s="104"/>
      <c r="KOF409" s="104"/>
      <c r="KOG409" s="104"/>
      <c r="KOH409" s="104"/>
      <c r="KOI409" s="104"/>
      <c r="KOJ409" s="104"/>
      <c r="KOK409" s="104"/>
      <c r="KOL409" s="104"/>
      <c r="KOM409" s="104"/>
      <c r="KON409" s="104"/>
      <c r="KOO409" s="104"/>
      <c r="KOP409" s="104"/>
      <c r="KOQ409" s="104"/>
      <c r="KOR409" s="104"/>
      <c r="KOS409" s="104"/>
      <c r="KOT409" s="104"/>
      <c r="KOU409" s="104"/>
      <c r="KOV409" s="104"/>
      <c r="KOW409" s="104"/>
      <c r="KOX409" s="104"/>
      <c r="KOY409" s="104"/>
      <c r="KOZ409" s="104"/>
      <c r="KPA409" s="104"/>
      <c r="KPB409" s="104"/>
      <c r="KPC409" s="104"/>
      <c r="KPD409" s="104"/>
      <c r="KPE409" s="104"/>
      <c r="KPF409" s="104"/>
      <c r="KPG409" s="104"/>
      <c r="KPH409" s="104"/>
      <c r="KPI409" s="104"/>
      <c r="KPJ409" s="104"/>
      <c r="KPK409" s="104"/>
      <c r="KPL409" s="104"/>
      <c r="KPM409" s="104"/>
      <c r="KPN409" s="104"/>
      <c r="KPO409" s="104"/>
      <c r="KPP409" s="104"/>
      <c r="KPQ409" s="104"/>
      <c r="KPR409" s="104"/>
      <c r="KPS409" s="104"/>
      <c r="KPT409" s="104"/>
      <c r="KPU409" s="104"/>
      <c r="KPV409" s="104"/>
      <c r="KPW409" s="104"/>
      <c r="KPX409" s="104"/>
      <c r="KPY409" s="104"/>
      <c r="KPZ409" s="104"/>
      <c r="KQA409" s="104"/>
      <c r="KQB409" s="104"/>
      <c r="KQC409" s="104"/>
      <c r="KQD409" s="104"/>
      <c r="KQE409" s="104"/>
      <c r="KQF409" s="104"/>
      <c r="KQG409" s="104"/>
      <c r="KQH409" s="104"/>
      <c r="KQI409" s="104"/>
      <c r="KQJ409" s="104"/>
      <c r="KQK409" s="104"/>
      <c r="KQL409" s="104"/>
      <c r="KQM409" s="104"/>
      <c r="KQN409" s="104"/>
      <c r="KQO409" s="104"/>
      <c r="KQP409" s="104"/>
      <c r="KQQ409" s="104"/>
      <c r="KQR409" s="104"/>
      <c r="KQS409" s="104"/>
      <c r="KQT409" s="104"/>
      <c r="KQU409" s="104"/>
      <c r="KQV409" s="104"/>
      <c r="KQW409" s="104"/>
      <c r="KQX409" s="104"/>
      <c r="KQY409" s="104"/>
      <c r="KQZ409" s="104"/>
      <c r="KRA409" s="104"/>
      <c r="KRB409" s="104"/>
      <c r="KRC409" s="104"/>
      <c r="KRD409" s="104"/>
      <c r="KRE409" s="104"/>
      <c r="KRF409" s="104"/>
      <c r="KRG409" s="104"/>
      <c r="KRH409" s="104"/>
      <c r="KRI409" s="104"/>
      <c r="KRJ409" s="104"/>
      <c r="KRK409" s="104"/>
      <c r="KRL409" s="104"/>
      <c r="KRM409" s="104"/>
      <c r="KRN409" s="104"/>
      <c r="KRO409" s="104"/>
      <c r="KRP409" s="104"/>
      <c r="KRQ409" s="104"/>
      <c r="KRR409" s="104"/>
      <c r="KRS409" s="104"/>
      <c r="KRT409" s="104"/>
      <c r="KRU409" s="104"/>
      <c r="KRV409" s="104"/>
      <c r="KRW409" s="104"/>
      <c r="KRX409" s="104"/>
      <c r="KRY409" s="104"/>
      <c r="KRZ409" s="104"/>
      <c r="KSA409" s="104"/>
      <c r="KSB409" s="104"/>
      <c r="KSC409" s="104"/>
      <c r="KSD409" s="104"/>
      <c r="KSE409" s="104"/>
      <c r="KSF409" s="104"/>
      <c r="KSG409" s="104"/>
      <c r="KSH409" s="104"/>
      <c r="KSI409" s="104"/>
      <c r="KSJ409" s="104"/>
      <c r="KSK409" s="104"/>
      <c r="KSL409" s="104"/>
      <c r="KSM409" s="104"/>
      <c r="KSN409" s="104"/>
      <c r="KSO409" s="104"/>
      <c r="KSP409" s="104"/>
      <c r="KSQ409" s="104"/>
      <c r="KSR409" s="104"/>
      <c r="KSS409" s="104"/>
      <c r="KST409" s="104"/>
      <c r="KSU409" s="104"/>
      <c r="KSV409" s="104"/>
      <c r="KSW409" s="104"/>
      <c r="KSX409" s="104"/>
      <c r="KSY409" s="104"/>
      <c r="KSZ409" s="104"/>
      <c r="KTA409" s="104"/>
      <c r="KTB409" s="104"/>
      <c r="KTC409" s="104"/>
      <c r="KTD409" s="104"/>
      <c r="KTE409" s="104"/>
      <c r="KTF409" s="104"/>
      <c r="KTG409" s="104"/>
      <c r="KTH409" s="104"/>
      <c r="KTI409" s="104"/>
      <c r="KTJ409" s="104"/>
      <c r="KTK409" s="104"/>
      <c r="KTL409" s="104"/>
      <c r="KTM409" s="104"/>
      <c r="KTN409" s="104"/>
      <c r="KTO409" s="104"/>
      <c r="KTP409" s="104"/>
      <c r="KTQ409" s="104"/>
      <c r="KTR409" s="104"/>
      <c r="KTS409" s="104"/>
      <c r="KTT409" s="104"/>
      <c r="KTU409" s="104"/>
      <c r="KTV409" s="104"/>
      <c r="KTW409" s="104"/>
      <c r="KTX409" s="104"/>
      <c r="KTY409" s="104"/>
      <c r="KTZ409" s="104"/>
      <c r="KUA409" s="104"/>
      <c r="KUB409" s="104"/>
      <c r="KUC409" s="104"/>
      <c r="KUD409" s="104"/>
      <c r="KUE409" s="104"/>
      <c r="KUF409" s="104"/>
      <c r="KUG409" s="104"/>
      <c r="KUH409" s="104"/>
      <c r="KUI409" s="104"/>
      <c r="KUJ409" s="104"/>
      <c r="KUK409" s="104"/>
      <c r="KUL409" s="104"/>
      <c r="KUM409" s="104"/>
      <c r="KUN409" s="104"/>
      <c r="KUO409" s="104"/>
      <c r="KUP409" s="104"/>
      <c r="KUQ409" s="104"/>
      <c r="KUR409" s="104"/>
      <c r="KUS409" s="104"/>
      <c r="KUT409" s="104"/>
      <c r="KUU409" s="104"/>
      <c r="KUV409" s="104"/>
      <c r="KUW409" s="104"/>
      <c r="KUX409" s="104"/>
      <c r="KUY409" s="104"/>
      <c r="KUZ409" s="104"/>
      <c r="KVA409" s="104"/>
      <c r="KVB409" s="104"/>
      <c r="KVC409" s="104"/>
      <c r="KVD409" s="104"/>
      <c r="KVE409" s="104"/>
      <c r="KVF409" s="104"/>
      <c r="KVG409" s="104"/>
      <c r="KVH409" s="104"/>
      <c r="KVI409" s="104"/>
      <c r="KVJ409" s="104"/>
      <c r="KVK409" s="104"/>
      <c r="KVL409" s="104"/>
      <c r="KVM409" s="104"/>
      <c r="KVN409" s="104"/>
      <c r="KVO409" s="104"/>
      <c r="KVP409" s="104"/>
      <c r="KVQ409" s="104"/>
      <c r="KVR409" s="104"/>
      <c r="KVS409" s="104"/>
      <c r="KVT409" s="104"/>
      <c r="KVU409" s="104"/>
      <c r="KVV409" s="104"/>
      <c r="KVW409" s="104"/>
      <c r="KVX409" s="104"/>
      <c r="KVY409" s="104"/>
      <c r="KVZ409" s="104"/>
      <c r="KWA409" s="104"/>
      <c r="KWB409" s="104"/>
      <c r="KWC409" s="104"/>
      <c r="KWD409" s="104"/>
      <c r="KWE409" s="104"/>
      <c r="KWF409" s="104"/>
      <c r="KWG409" s="104"/>
      <c r="KWH409" s="104"/>
      <c r="KWI409" s="104"/>
      <c r="KWJ409" s="104"/>
      <c r="KWK409" s="104"/>
      <c r="KWL409" s="104"/>
      <c r="KWM409" s="104"/>
      <c r="KWN409" s="104"/>
      <c r="KWO409" s="104"/>
      <c r="KWP409" s="104"/>
      <c r="KWQ409" s="104"/>
      <c r="KWR409" s="104"/>
      <c r="KWS409" s="104"/>
      <c r="KWT409" s="104"/>
      <c r="KWU409" s="104"/>
      <c r="KWV409" s="104"/>
      <c r="KWW409" s="104"/>
      <c r="KWX409" s="104"/>
      <c r="KWY409" s="104"/>
      <c r="KWZ409" s="104"/>
      <c r="KXA409" s="104"/>
      <c r="KXB409" s="104"/>
      <c r="KXC409" s="104"/>
      <c r="KXD409" s="104"/>
      <c r="KXE409" s="104"/>
      <c r="KXF409" s="104"/>
      <c r="KXG409" s="104"/>
      <c r="KXH409" s="104"/>
      <c r="KXI409" s="104"/>
      <c r="KXJ409" s="104"/>
      <c r="KXK409" s="104"/>
      <c r="KXL409" s="104"/>
      <c r="KXM409" s="104"/>
      <c r="KXN409" s="104"/>
      <c r="KXO409" s="104"/>
      <c r="KXP409" s="104"/>
      <c r="KXQ409" s="104"/>
      <c r="KXR409" s="104"/>
      <c r="KXS409" s="104"/>
      <c r="KXT409" s="104"/>
      <c r="KXU409" s="104"/>
      <c r="KXV409" s="104"/>
      <c r="KXW409" s="104"/>
      <c r="KXX409" s="104"/>
      <c r="KXY409" s="104"/>
      <c r="KXZ409" s="104"/>
      <c r="KYA409" s="104"/>
      <c r="KYB409" s="104"/>
      <c r="KYC409" s="104"/>
      <c r="KYD409" s="104"/>
      <c r="KYE409" s="104"/>
      <c r="KYF409" s="104"/>
      <c r="KYG409" s="104"/>
      <c r="KYH409" s="104"/>
      <c r="KYI409" s="104"/>
      <c r="KYJ409" s="104"/>
      <c r="KYK409" s="104"/>
      <c r="KYL409" s="104"/>
      <c r="KYM409" s="104"/>
      <c r="KYN409" s="104"/>
      <c r="KYO409" s="104"/>
      <c r="KYP409" s="104"/>
      <c r="KYQ409" s="104"/>
      <c r="KYR409" s="104"/>
      <c r="KYS409" s="104"/>
      <c r="KYT409" s="104"/>
      <c r="KYU409" s="104"/>
      <c r="KYV409" s="104"/>
      <c r="KYW409" s="104"/>
      <c r="KYX409" s="104"/>
      <c r="KYY409" s="104"/>
      <c r="KYZ409" s="104"/>
      <c r="KZA409" s="104"/>
      <c r="KZB409" s="104"/>
      <c r="KZC409" s="104"/>
      <c r="KZD409" s="104"/>
      <c r="KZE409" s="104"/>
      <c r="KZF409" s="104"/>
      <c r="KZG409" s="104"/>
      <c r="KZH409" s="104"/>
      <c r="KZI409" s="104"/>
      <c r="KZJ409" s="104"/>
      <c r="KZK409" s="104"/>
      <c r="KZL409" s="104"/>
      <c r="KZM409" s="104"/>
      <c r="KZN409" s="104"/>
      <c r="KZO409" s="104"/>
      <c r="KZP409" s="104"/>
      <c r="KZQ409" s="104"/>
      <c r="KZR409" s="104"/>
      <c r="KZS409" s="104"/>
      <c r="KZT409" s="104"/>
      <c r="KZU409" s="104"/>
      <c r="KZV409" s="104"/>
      <c r="KZW409" s="104"/>
      <c r="KZX409" s="104"/>
      <c r="KZY409" s="104"/>
      <c r="KZZ409" s="104"/>
      <c r="LAA409" s="104"/>
      <c r="LAB409" s="104"/>
      <c r="LAC409" s="104"/>
      <c r="LAD409" s="104"/>
      <c r="LAE409" s="104"/>
      <c r="LAF409" s="104"/>
      <c r="LAG409" s="104"/>
      <c r="LAH409" s="104"/>
      <c r="LAI409" s="104"/>
      <c r="LAJ409" s="104"/>
      <c r="LAK409" s="104"/>
      <c r="LAL409" s="104"/>
      <c r="LAM409" s="104"/>
      <c r="LAN409" s="104"/>
      <c r="LAO409" s="104"/>
      <c r="LAP409" s="104"/>
      <c r="LAQ409" s="104"/>
      <c r="LAR409" s="104"/>
      <c r="LAS409" s="104"/>
      <c r="LAT409" s="104"/>
      <c r="LAU409" s="104"/>
      <c r="LAV409" s="104"/>
      <c r="LAW409" s="104"/>
      <c r="LAX409" s="104"/>
      <c r="LAY409" s="104"/>
      <c r="LAZ409" s="104"/>
      <c r="LBA409" s="104"/>
      <c r="LBB409" s="104"/>
      <c r="LBC409" s="104"/>
      <c r="LBD409" s="104"/>
      <c r="LBE409" s="104"/>
      <c r="LBF409" s="104"/>
      <c r="LBG409" s="104"/>
      <c r="LBH409" s="104"/>
      <c r="LBI409" s="104"/>
      <c r="LBJ409" s="104"/>
      <c r="LBK409" s="104"/>
      <c r="LBL409" s="104"/>
      <c r="LBM409" s="104"/>
      <c r="LBN409" s="104"/>
      <c r="LBO409" s="104"/>
      <c r="LBP409" s="104"/>
      <c r="LBQ409" s="104"/>
      <c r="LBR409" s="104"/>
      <c r="LBS409" s="104"/>
      <c r="LBT409" s="104"/>
      <c r="LBU409" s="104"/>
      <c r="LBV409" s="104"/>
      <c r="LBW409" s="104"/>
      <c r="LBX409" s="104"/>
      <c r="LBY409" s="104"/>
      <c r="LBZ409" s="104"/>
      <c r="LCA409" s="104"/>
      <c r="LCB409" s="104"/>
      <c r="LCC409" s="104"/>
      <c r="LCD409" s="104"/>
      <c r="LCE409" s="104"/>
      <c r="LCF409" s="104"/>
      <c r="LCG409" s="104"/>
      <c r="LCH409" s="104"/>
      <c r="LCI409" s="104"/>
      <c r="LCJ409" s="104"/>
      <c r="LCK409" s="104"/>
      <c r="LCL409" s="104"/>
      <c r="LCM409" s="104"/>
      <c r="LCN409" s="104"/>
      <c r="LCO409" s="104"/>
      <c r="LCP409" s="104"/>
      <c r="LCQ409" s="104"/>
      <c r="LCR409" s="104"/>
      <c r="LCS409" s="104"/>
      <c r="LCT409" s="104"/>
      <c r="LCU409" s="104"/>
      <c r="LCV409" s="104"/>
      <c r="LCW409" s="104"/>
      <c r="LCX409" s="104"/>
      <c r="LCY409" s="104"/>
      <c r="LCZ409" s="104"/>
      <c r="LDA409" s="104"/>
      <c r="LDB409" s="104"/>
      <c r="LDC409" s="104"/>
      <c r="LDD409" s="104"/>
      <c r="LDE409" s="104"/>
      <c r="LDF409" s="104"/>
      <c r="LDG409" s="104"/>
      <c r="LDH409" s="104"/>
      <c r="LDI409" s="104"/>
      <c r="LDJ409" s="104"/>
      <c r="LDK409" s="104"/>
      <c r="LDL409" s="104"/>
      <c r="LDM409" s="104"/>
      <c r="LDN409" s="104"/>
      <c r="LDO409" s="104"/>
      <c r="LDP409" s="104"/>
      <c r="LDQ409" s="104"/>
      <c r="LDR409" s="104"/>
      <c r="LDS409" s="104"/>
      <c r="LDT409" s="104"/>
      <c r="LDU409" s="104"/>
      <c r="LDV409" s="104"/>
      <c r="LDW409" s="104"/>
      <c r="LDX409" s="104"/>
      <c r="LDY409" s="104"/>
      <c r="LDZ409" s="104"/>
      <c r="LEA409" s="104"/>
      <c r="LEB409" s="104"/>
      <c r="LEC409" s="104"/>
      <c r="LED409" s="104"/>
      <c r="LEE409" s="104"/>
      <c r="LEF409" s="104"/>
      <c r="LEG409" s="104"/>
      <c r="LEH409" s="104"/>
      <c r="LEI409" s="104"/>
      <c r="LEJ409" s="104"/>
      <c r="LEK409" s="104"/>
      <c r="LEL409" s="104"/>
      <c r="LEM409" s="104"/>
      <c r="LEN409" s="104"/>
      <c r="LEO409" s="104"/>
      <c r="LEP409" s="104"/>
      <c r="LEQ409" s="104"/>
      <c r="LER409" s="104"/>
      <c r="LES409" s="104"/>
      <c r="LET409" s="104"/>
      <c r="LEU409" s="104"/>
      <c r="LEV409" s="104"/>
      <c r="LEW409" s="104"/>
      <c r="LEX409" s="104"/>
      <c r="LEY409" s="104"/>
      <c r="LEZ409" s="104"/>
      <c r="LFA409" s="104"/>
      <c r="LFB409" s="104"/>
      <c r="LFC409" s="104"/>
      <c r="LFD409" s="104"/>
      <c r="LFE409" s="104"/>
      <c r="LFF409" s="104"/>
      <c r="LFG409" s="104"/>
      <c r="LFH409" s="104"/>
      <c r="LFI409" s="104"/>
      <c r="LFJ409" s="104"/>
      <c r="LFK409" s="104"/>
      <c r="LFL409" s="104"/>
      <c r="LFM409" s="104"/>
      <c r="LFN409" s="104"/>
      <c r="LFO409" s="104"/>
      <c r="LFP409" s="104"/>
      <c r="LFQ409" s="104"/>
      <c r="LFR409" s="104"/>
      <c r="LFS409" s="104"/>
      <c r="LFT409" s="104"/>
      <c r="LFU409" s="104"/>
      <c r="LFV409" s="104"/>
      <c r="LFW409" s="104"/>
      <c r="LFX409" s="104"/>
      <c r="LFY409" s="104"/>
      <c r="LFZ409" s="104"/>
      <c r="LGA409" s="104"/>
      <c r="LGB409" s="104"/>
      <c r="LGC409" s="104"/>
      <c r="LGD409" s="104"/>
      <c r="LGE409" s="104"/>
      <c r="LGF409" s="104"/>
      <c r="LGG409" s="104"/>
      <c r="LGH409" s="104"/>
      <c r="LGI409" s="104"/>
      <c r="LGJ409" s="104"/>
      <c r="LGK409" s="104"/>
      <c r="LGL409" s="104"/>
      <c r="LGM409" s="104"/>
      <c r="LGN409" s="104"/>
      <c r="LGO409" s="104"/>
      <c r="LGP409" s="104"/>
      <c r="LGQ409" s="104"/>
      <c r="LGR409" s="104"/>
      <c r="LGS409" s="104"/>
      <c r="LGT409" s="104"/>
      <c r="LGU409" s="104"/>
      <c r="LGV409" s="104"/>
      <c r="LGW409" s="104"/>
      <c r="LGX409" s="104"/>
      <c r="LGY409" s="104"/>
      <c r="LGZ409" s="104"/>
      <c r="LHA409" s="104"/>
      <c r="LHB409" s="104"/>
      <c r="LHC409" s="104"/>
      <c r="LHD409" s="104"/>
      <c r="LHE409" s="104"/>
      <c r="LHF409" s="104"/>
      <c r="LHG409" s="104"/>
      <c r="LHH409" s="104"/>
      <c r="LHI409" s="104"/>
      <c r="LHJ409" s="104"/>
      <c r="LHK409" s="104"/>
      <c r="LHL409" s="104"/>
      <c r="LHM409" s="104"/>
      <c r="LHN409" s="104"/>
      <c r="LHO409" s="104"/>
      <c r="LHP409" s="104"/>
      <c r="LHQ409" s="104"/>
      <c r="LHR409" s="104"/>
      <c r="LHS409" s="104"/>
      <c r="LHT409" s="104"/>
      <c r="LHU409" s="104"/>
      <c r="LHV409" s="104"/>
      <c r="LHW409" s="104"/>
      <c r="LHX409" s="104"/>
      <c r="LHY409" s="104"/>
      <c r="LHZ409" s="104"/>
      <c r="LIA409" s="104"/>
      <c r="LIB409" s="104"/>
      <c r="LIC409" s="104"/>
      <c r="LID409" s="104"/>
      <c r="LIE409" s="104"/>
      <c r="LIF409" s="104"/>
      <c r="LIG409" s="104"/>
      <c r="LIH409" s="104"/>
      <c r="LII409" s="104"/>
      <c r="LIJ409" s="104"/>
      <c r="LIK409" s="104"/>
      <c r="LIL409" s="104"/>
      <c r="LIM409" s="104"/>
      <c r="LIN409" s="104"/>
      <c r="LIO409" s="104"/>
      <c r="LIP409" s="104"/>
      <c r="LIQ409" s="104"/>
      <c r="LIR409" s="104"/>
      <c r="LIS409" s="104"/>
      <c r="LIT409" s="104"/>
      <c r="LIU409" s="104"/>
      <c r="LIV409" s="104"/>
      <c r="LIW409" s="104"/>
      <c r="LIX409" s="104"/>
      <c r="LIY409" s="104"/>
      <c r="LIZ409" s="104"/>
      <c r="LJA409" s="104"/>
      <c r="LJB409" s="104"/>
      <c r="LJC409" s="104"/>
      <c r="LJD409" s="104"/>
      <c r="LJE409" s="104"/>
      <c r="LJF409" s="104"/>
      <c r="LJG409" s="104"/>
      <c r="LJH409" s="104"/>
      <c r="LJI409" s="104"/>
      <c r="LJJ409" s="104"/>
      <c r="LJK409" s="104"/>
      <c r="LJL409" s="104"/>
      <c r="LJM409" s="104"/>
      <c r="LJN409" s="104"/>
      <c r="LJO409" s="104"/>
      <c r="LJP409" s="104"/>
      <c r="LJQ409" s="104"/>
      <c r="LJR409" s="104"/>
      <c r="LJS409" s="104"/>
      <c r="LJT409" s="104"/>
      <c r="LJU409" s="104"/>
      <c r="LJV409" s="104"/>
      <c r="LJW409" s="104"/>
      <c r="LJX409" s="104"/>
      <c r="LJY409" s="104"/>
      <c r="LJZ409" s="104"/>
      <c r="LKA409" s="104"/>
      <c r="LKB409" s="104"/>
      <c r="LKC409" s="104"/>
      <c r="LKD409" s="104"/>
      <c r="LKE409" s="104"/>
      <c r="LKF409" s="104"/>
      <c r="LKG409" s="104"/>
      <c r="LKH409" s="104"/>
      <c r="LKI409" s="104"/>
      <c r="LKJ409" s="104"/>
      <c r="LKK409" s="104"/>
      <c r="LKL409" s="104"/>
      <c r="LKM409" s="104"/>
      <c r="LKN409" s="104"/>
      <c r="LKO409" s="104"/>
      <c r="LKP409" s="104"/>
      <c r="LKQ409" s="104"/>
      <c r="LKR409" s="104"/>
      <c r="LKS409" s="104"/>
      <c r="LKT409" s="104"/>
      <c r="LKU409" s="104"/>
      <c r="LKV409" s="104"/>
      <c r="LKW409" s="104"/>
      <c r="LKX409" s="104"/>
      <c r="LKY409" s="104"/>
      <c r="LKZ409" s="104"/>
      <c r="LLA409" s="104"/>
      <c r="LLB409" s="104"/>
      <c r="LLC409" s="104"/>
      <c r="LLD409" s="104"/>
      <c r="LLE409" s="104"/>
      <c r="LLF409" s="104"/>
      <c r="LLG409" s="104"/>
      <c r="LLH409" s="104"/>
      <c r="LLI409" s="104"/>
      <c r="LLJ409" s="104"/>
      <c r="LLK409" s="104"/>
      <c r="LLL409" s="104"/>
      <c r="LLM409" s="104"/>
      <c r="LLN409" s="104"/>
      <c r="LLO409" s="104"/>
      <c r="LLP409" s="104"/>
      <c r="LLQ409" s="104"/>
      <c r="LLR409" s="104"/>
      <c r="LLS409" s="104"/>
      <c r="LLT409" s="104"/>
      <c r="LLU409" s="104"/>
      <c r="LLV409" s="104"/>
      <c r="LLW409" s="104"/>
      <c r="LLX409" s="104"/>
      <c r="LLY409" s="104"/>
      <c r="LLZ409" s="104"/>
      <c r="LMA409" s="104"/>
      <c r="LMB409" s="104"/>
      <c r="LMC409" s="104"/>
      <c r="LMD409" s="104"/>
      <c r="LME409" s="104"/>
      <c r="LMF409" s="104"/>
      <c r="LMG409" s="104"/>
      <c r="LMH409" s="104"/>
      <c r="LMI409" s="104"/>
      <c r="LMJ409" s="104"/>
      <c r="LMK409" s="104"/>
      <c r="LML409" s="104"/>
      <c r="LMM409" s="104"/>
      <c r="LMN409" s="104"/>
      <c r="LMO409" s="104"/>
      <c r="LMP409" s="104"/>
      <c r="LMQ409" s="104"/>
      <c r="LMR409" s="104"/>
      <c r="LMS409" s="104"/>
      <c r="LMT409" s="104"/>
      <c r="LMU409" s="104"/>
      <c r="LMV409" s="104"/>
      <c r="LMW409" s="104"/>
      <c r="LMX409" s="104"/>
      <c r="LMY409" s="104"/>
      <c r="LMZ409" s="104"/>
      <c r="LNA409" s="104"/>
      <c r="LNB409" s="104"/>
      <c r="LNC409" s="104"/>
      <c r="LND409" s="104"/>
      <c r="LNE409" s="104"/>
      <c r="LNF409" s="104"/>
      <c r="LNG409" s="104"/>
      <c r="LNH409" s="104"/>
      <c r="LNI409" s="104"/>
      <c r="LNJ409" s="104"/>
      <c r="LNK409" s="104"/>
      <c r="LNL409" s="104"/>
      <c r="LNM409" s="104"/>
      <c r="LNN409" s="104"/>
      <c r="LNO409" s="104"/>
      <c r="LNP409" s="104"/>
      <c r="LNQ409" s="104"/>
      <c r="LNR409" s="104"/>
      <c r="LNS409" s="104"/>
      <c r="LNT409" s="104"/>
      <c r="LNU409" s="104"/>
      <c r="LNV409" s="104"/>
      <c r="LNW409" s="104"/>
      <c r="LNX409" s="104"/>
      <c r="LNY409" s="104"/>
      <c r="LNZ409" s="104"/>
      <c r="LOA409" s="104"/>
      <c r="LOB409" s="104"/>
      <c r="LOC409" s="104"/>
      <c r="LOD409" s="104"/>
      <c r="LOE409" s="104"/>
      <c r="LOF409" s="104"/>
      <c r="LOG409" s="104"/>
      <c r="LOH409" s="104"/>
      <c r="LOI409" s="104"/>
      <c r="LOJ409" s="104"/>
      <c r="LOK409" s="104"/>
      <c r="LOL409" s="104"/>
      <c r="LOM409" s="104"/>
      <c r="LON409" s="104"/>
      <c r="LOO409" s="104"/>
      <c r="LOP409" s="104"/>
      <c r="LOQ409" s="104"/>
      <c r="LOR409" s="104"/>
      <c r="LOS409" s="104"/>
      <c r="LOT409" s="104"/>
      <c r="LOU409" s="104"/>
      <c r="LOV409" s="104"/>
      <c r="LOW409" s="104"/>
      <c r="LOX409" s="104"/>
      <c r="LOY409" s="104"/>
      <c r="LOZ409" s="104"/>
      <c r="LPA409" s="104"/>
      <c r="LPB409" s="104"/>
      <c r="LPC409" s="104"/>
      <c r="LPD409" s="104"/>
      <c r="LPE409" s="104"/>
      <c r="LPF409" s="104"/>
      <c r="LPG409" s="104"/>
      <c r="LPH409" s="104"/>
      <c r="LPI409" s="104"/>
      <c r="LPJ409" s="104"/>
      <c r="LPK409" s="104"/>
      <c r="LPL409" s="104"/>
      <c r="LPM409" s="104"/>
      <c r="LPN409" s="104"/>
      <c r="LPO409" s="104"/>
      <c r="LPP409" s="104"/>
      <c r="LPQ409" s="104"/>
      <c r="LPR409" s="104"/>
      <c r="LPS409" s="104"/>
      <c r="LPT409" s="104"/>
      <c r="LPU409" s="104"/>
      <c r="LPV409" s="104"/>
      <c r="LPW409" s="104"/>
      <c r="LPX409" s="104"/>
      <c r="LPY409" s="104"/>
      <c r="LPZ409" s="104"/>
      <c r="LQA409" s="104"/>
      <c r="LQB409" s="104"/>
      <c r="LQC409" s="104"/>
      <c r="LQD409" s="104"/>
      <c r="LQE409" s="104"/>
      <c r="LQF409" s="104"/>
      <c r="LQG409" s="104"/>
      <c r="LQH409" s="104"/>
      <c r="LQI409" s="104"/>
      <c r="LQJ409" s="104"/>
      <c r="LQK409" s="104"/>
      <c r="LQL409" s="104"/>
      <c r="LQM409" s="104"/>
      <c r="LQN409" s="104"/>
      <c r="LQO409" s="104"/>
      <c r="LQP409" s="104"/>
      <c r="LQQ409" s="104"/>
      <c r="LQR409" s="104"/>
      <c r="LQS409" s="104"/>
      <c r="LQT409" s="104"/>
      <c r="LQU409" s="104"/>
      <c r="LQV409" s="104"/>
      <c r="LQW409" s="104"/>
      <c r="LQX409" s="104"/>
      <c r="LQY409" s="104"/>
      <c r="LQZ409" s="104"/>
      <c r="LRA409" s="104"/>
      <c r="LRB409" s="104"/>
      <c r="LRC409" s="104"/>
      <c r="LRD409" s="104"/>
      <c r="LRE409" s="104"/>
      <c r="LRF409" s="104"/>
      <c r="LRG409" s="104"/>
      <c r="LRH409" s="104"/>
      <c r="LRI409" s="104"/>
      <c r="LRJ409" s="104"/>
      <c r="LRK409" s="104"/>
      <c r="LRL409" s="104"/>
      <c r="LRM409" s="104"/>
      <c r="LRN409" s="104"/>
      <c r="LRO409" s="104"/>
      <c r="LRP409" s="104"/>
      <c r="LRQ409" s="104"/>
      <c r="LRR409" s="104"/>
      <c r="LRS409" s="104"/>
      <c r="LRT409" s="104"/>
      <c r="LRU409" s="104"/>
      <c r="LRV409" s="104"/>
      <c r="LRW409" s="104"/>
      <c r="LRX409" s="104"/>
      <c r="LRY409" s="104"/>
      <c r="LRZ409" s="104"/>
      <c r="LSA409" s="104"/>
      <c r="LSB409" s="104"/>
      <c r="LSC409" s="104"/>
      <c r="LSD409" s="104"/>
      <c r="LSE409" s="104"/>
      <c r="LSF409" s="104"/>
      <c r="LSG409" s="104"/>
      <c r="LSH409" s="104"/>
      <c r="LSI409" s="104"/>
      <c r="LSJ409" s="104"/>
      <c r="LSK409" s="104"/>
      <c r="LSL409" s="104"/>
      <c r="LSM409" s="104"/>
      <c r="LSN409" s="104"/>
      <c r="LSO409" s="104"/>
      <c r="LSP409" s="104"/>
      <c r="LSQ409" s="104"/>
      <c r="LSR409" s="104"/>
      <c r="LSS409" s="104"/>
      <c r="LST409" s="104"/>
      <c r="LSU409" s="104"/>
      <c r="LSV409" s="104"/>
      <c r="LSW409" s="104"/>
      <c r="LSX409" s="104"/>
      <c r="LSY409" s="104"/>
      <c r="LSZ409" s="104"/>
      <c r="LTA409" s="104"/>
      <c r="LTB409" s="104"/>
      <c r="LTC409" s="104"/>
      <c r="LTD409" s="104"/>
      <c r="LTE409" s="104"/>
      <c r="LTF409" s="104"/>
      <c r="LTG409" s="104"/>
      <c r="LTH409" s="104"/>
      <c r="LTI409" s="104"/>
      <c r="LTJ409" s="104"/>
      <c r="LTK409" s="104"/>
      <c r="LTL409" s="104"/>
      <c r="LTM409" s="104"/>
      <c r="LTN409" s="104"/>
      <c r="LTO409" s="104"/>
      <c r="LTP409" s="104"/>
      <c r="LTQ409" s="104"/>
      <c r="LTR409" s="104"/>
      <c r="LTS409" s="104"/>
      <c r="LTT409" s="104"/>
      <c r="LTU409" s="104"/>
      <c r="LTV409" s="104"/>
      <c r="LTW409" s="104"/>
      <c r="LTX409" s="104"/>
      <c r="LTY409" s="104"/>
      <c r="LTZ409" s="104"/>
      <c r="LUA409" s="104"/>
      <c r="LUB409" s="104"/>
      <c r="LUC409" s="104"/>
      <c r="LUD409" s="104"/>
      <c r="LUE409" s="104"/>
      <c r="LUF409" s="104"/>
      <c r="LUG409" s="104"/>
      <c r="LUH409" s="104"/>
      <c r="LUI409" s="104"/>
      <c r="LUJ409" s="104"/>
      <c r="LUK409" s="104"/>
      <c r="LUL409" s="104"/>
      <c r="LUM409" s="104"/>
      <c r="LUN409" s="104"/>
      <c r="LUO409" s="104"/>
      <c r="LUP409" s="104"/>
      <c r="LUQ409" s="104"/>
      <c r="LUR409" s="104"/>
      <c r="LUS409" s="104"/>
      <c r="LUT409" s="104"/>
      <c r="LUU409" s="104"/>
      <c r="LUV409" s="104"/>
      <c r="LUW409" s="104"/>
      <c r="LUX409" s="104"/>
      <c r="LUY409" s="104"/>
      <c r="LUZ409" s="104"/>
      <c r="LVA409" s="104"/>
      <c r="LVB409" s="104"/>
      <c r="LVC409" s="104"/>
      <c r="LVD409" s="104"/>
      <c r="LVE409" s="104"/>
      <c r="LVF409" s="104"/>
      <c r="LVG409" s="104"/>
      <c r="LVH409" s="104"/>
      <c r="LVI409" s="104"/>
      <c r="LVJ409" s="104"/>
      <c r="LVK409" s="104"/>
      <c r="LVL409" s="104"/>
      <c r="LVM409" s="104"/>
      <c r="LVN409" s="104"/>
      <c r="LVO409" s="104"/>
      <c r="LVP409" s="104"/>
      <c r="LVQ409" s="104"/>
      <c r="LVR409" s="104"/>
      <c r="LVS409" s="104"/>
      <c r="LVT409" s="104"/>
      <c r="LVU409" s="104"/>
      <c r="LVV409" s="104"/>
      <c r="LVW409" s="104"/>
      <c r="LVX409" s="104"/>
      <c r="LVY409" s="104"/>
      <c r="LVZ409" s="104"/>
      <c r="LWA409" s="104"/>
      <c r="LWB409" s="104"/>
      <c r="LWC409" s="104"/>
      <c r="LWD409" s="104"/>
      <c r="LWE409" s="104"/>
      <c r="LWF409" s="104"/>
      <c r="LWG409" s="104"/>
      <c r="LWH409" s="104"/>
      <c r="LWI409" s="104"/>
      <c r="LWJ409" s="104"/>
      <c r="LWK409" s="104"/>
      <c r="LWL409" s="104"/>
      <c r="LWM409" s="104"/>
      <c r="LWN409" s="104"/>
      <c r="LWO409" s="104"/>
      <c r="LWP409" s="104"/>
      <c r="LWQ409" s="104"/>
      <c r="LWR409" s="104"/>
      <c r="LWS409" s="104"/>
      <c r="LWT409" s="104"/>
      <c r="LWU409" s="104"/>
      <c r="LWV409" s="104"/>
      <c r="LWW409" s="104"/>
      <c r="LWX409" s="104"/>
      <c r="LWY409" s="104"/>
      <c r="LWZ409" s="104"/>
      <c r="LXA409" s="104"/>
      <c r="LXB409" s="104"/>
      <c r="LXC409" s="104"/>
      <c r="LXD409" s="104"/>
      <c r="LXE409" s="104"/>
      <c r="LXF409" s="104"/>
      <c r="LXG409" s="104"/>
      <c r="LXH409" s="104"/>
      <c r="LXI409" s="104"/>
      <c r="LXJ409" s="104"/>
      <c r="LXK409" s="104"/>
      <c r="LXL409" s="104"/>
      <c r="LXM409" s="104"/>
      <c r="LXN409" s="104"/>
      <c r="LXO409" s="104"/>
      <c r="LXP409" s="104"/>
      <c r="LXQ409" s="104"/>
      <c r="LXR409" s="104"/>
      <c r="LXS409" s="104"/>
      <c r="LXT409" s="104"/>
      <c r="LXU409" s="104"/>
      <c r="LXV409" s="104"/>
      <c r="LXW409" s="104"/>
      <c r="LXX409" s="104"/>
      <c r="LXY409" s="104"/>
      <c r="LXZ409" s="104"/>
      <c r="LYA409" s="104"/>
      <c r="LYB409" s="104"/>
      <c r="LYC409" s="104"/>
      <c r="LYD409" s="104"/>
      <c r="LYE409" s="104"/>
      <c r="LYF409" s="104"/>
      <c r="LYG409" s="104"/>
      <c r="LYH409" s="104"/>
      <c r="LYI409" s="104"/>
      <c r="LYJ409" s="104"/>
      <c r="LYK409" s="104"/>
      <c r="LYL409" s="104"/>
      <c r="LYM409" s="104"/>
      <c r="LYN409" s="104"/>
      <c r="LYO409" s="104"/>
      <c r="LYP409" s="104"/>
      <c r="LYQ409" s="104"/>
      <c r="LYR409" s="104"/>
      <c r="LYS409" s="104"/>
      <c r="LYT409" s="104"/>
      <c r="LYU409" s="104"/>
      <c r="LYV409" s="104"/>
      <c r="LYW409" s="104"/>
      <c r="LYX409" s="104"/>
      <c r="LYY409" s="104"/>
      <c r="LYZ409" s="104"/>
      <c r="LZA409" s="104"/>
      <c r="LZB409" s="104"/>
      <c r="LZC409" s="104"/>
      <c r="LZD409" s="104"/>
      <c r="LZE409" s="104"/>
      <c r="LZF409" s="104"/>
      <c r="LZG409" s="104"/>
      <c r="LZH409" s="104"/>
      <c r="LZI409" s="104"/>
      <c r="LZJ409" s="104"/>
      <c r="LZK409" s="104"/>
      <c r="LZL409" s="104"/>
      <c r="LZM409" s="104"/>
      <c r="LZN409" s="104"/>
      <c r="LZO409" s="104"/>
      <c r="LZP409" s="104"/>
      <c r="LZQ409" s="104"/>
      <c r="LZR409" s="104"/>
      <c r="LZS409" s="104"/>
      <c r="LZT409" s="104"/>
      <c r="LZU409" s="104"/>
      <c r="LZV409" s="104"/>
      <c r="LZW409" s="104"/>
      <c r="LZX409" s="104"/>
      <c r="LZY409" s="104"/>
      <c r="LZZ409" s="104"/>
      <c r="MAA409" s="104"/>
      <c r="MAB409" s="104"/>
      <c r="MAC409" s="104"/>
      <c r="MAD409" s="104"/>
      <c r="MAE409" s="104"/>
      <c r="MAF409" s="104"/>
      <c r="MAG409" s="104"/>
      <c r="MAH409" s="104"/>
      <c r="MAI409" s="104"/>
      <c r="MAJ409" s="104"/>
      <c r="MAK409" s="104"/>
      <c r="MAL409" s="104"/>
      <c r="MAM409" s="104"/>
      <c r="MAN409" s="104"/>
      <c r="MAO409" s="104"/>
      <c r="MAP409" s="104"/>
      <c r="MAQ409" s="104"/>
      <c r="MAR409" s="104"/>
      <c r="MAS409" s="104"/>
      <c r="MAT409" s="104"/>
      <c r="MAU409" s="104"/>
      <c r="MAV409" s="104"/>
      <c r="MAW409" s="104"/>
      <c r="MAX409" s="104"/>
      <c r="MAY409" s="104"/>
      <c r="MAZ409" s="104"/>
      <c r="MBA409" s="104"/>
      <c r="MBB409" s="104"/>
      <c r="MBC409" s="104"/>
      <c r="MBD409" s="104"/>
      <c r="MBE409" s="104"/>
      <c r="MBF409" s="104"/>
      <c r="MBG409" s="104"/>
      <c r="MBH409" s="104"/>
      <c r="MBI409" s="104"/>
      <c r="MBJ409" s="104"/>
      <c r="MBK409" s="104"/>
      <c r="MBL409" s="104"/>
      <c r="MBM409" s="104"/>
      <c r="MBN409" s="104"/>
      <c r="MBO409" s="104"/>
      <c r="MBP409" s="104"/>
      <c r="MBQ409" s="104"/>
      <c r="MBR409" s="104"/>
      <c r="MBS409" s="104"/>
      <c r="MBT409" s="104"/>
      <c r="MBU409" s="104"/>
      <c r="MBV409" s="104"/>
      <c r="MBW409" s="104"/>
      <c r="MBX409" s="104"/>
      <c r="MBY409" s="104"/>
      <c r="MBZ409" s="104"/>
      <c r="MCA409" s="104"/>
      <c r="MCB409" s="104"/>
      <c r="MCC409" s="104"/>
      <c r="MCD409" s="104"/>
      <c r="MCE409" s="104"/>
      <c r="MCF409" s="104"/>
      <c r="MCG409" s="104"/>
      <c r="MCH409" s="104"/>
      <c r="MCI409" s="104"/>
      <c r="MCJ409" s="104"/>
      <c r="MCK409" s="104"/>
      <c r="MCL409" s="104"/>
      <c r="MCM409" s="104"/>
      <c r="MCN409" s="104"/>
      <c r="MCO409" s="104"/>
      <c r="MCP409" s="104"/>
      <c r="MCQ409" s="104"/>
      <c r="MCR409" s="104"/>
      <c r="MCS409" s="104"/>
      <c r="MCT409" s="104"/>
      <c r="MCU409" s="104"/>
      <c r="MCV409" s="104"/>
      <c r="MCW409" s="104"/>
      <c r="MCX409" s="104"/>
      <c r="MCY409" s="104"/>
      <c r="MCZ409" s="104"/>
      <c r="MDA409" s="104"/>
      <c r="MDB409" s="104"/>
      <c r="MDC409" s="104"/>
      <c r="MDD409" s="104"/>
      <c r="MDE409" s="104"/>
      <c r="MDF409" s="104"/>
      <c r="MDG409" s="104"/>
      <c r="MDH409" s="104"/>
      <c r="MDI409" s="104"/>
      <c r="MDJ409" s="104"/>
      <c r="MDK409" s="104"/>
      <c r="MDL409" s="104"/>
      <c r="MDM409" s="104"/>
      <c r="MDN409" s="104"/>
      <c r="MDO409" s="104"/>
      <c r="MDP409" s="104"/>
      <c r="MDQ409" s="104"/>
      <c r="MDR409" s="104"/>
      <c r="MDS409" s="104"/>
      <c r="MDT409" s="104"/>
      <c r="MDU409" s="104"/>
      <c r="MDV409" s="104"/>
      <c r="MDW409" s="104"/>
      <c r="MDX409" s="104"/>
      <c r="MDY409" s="104"/>
      <c r="MDZ409" s="104"/>
      <c r="MEA409" s="104"/>
      <c r="MEB409" s="104"/>
      <c r="MEC409" s="104"/>
      <c r="MED409" s="104"/>
      <c r="MEE409" s="104"/>
      <c r="MEF409" s="104"/>
      <c r="MEG409" s="104"/>
      <c r="MEH409" s="104"/>
      <c r="MEI409" s="104"/>
      <c r="MEJ409" s="104"/>
      <c r="MEK409" s="104"/>
      <c r="MEL409" s="104"/>
      <c r="MEM409" s="104"/>
      <c r="MEN409" s="104"/>
      <c r="MEO409" s="104"/>
      <c r="MEP409" s="104"/>
      <c r="MEQ409" s="104"/>
      <c r="MER409" s="104"/>
      <c r="MES409" s="104"/>
      <c r="MET409" s="104"/>
      <c r="MEU409" s="104"/>
      <c r="MEV409" s="104"/>
      <c r="MEW409" s="104"/>
      <c r="MEX409" s="104"/>
      <c r="MEY409" s="104"/>
      <c r="MEZ409" s="104"/>
      <c r="MFA409" s="104"/>
      <c r="MFB409" s="104"/>
      <c r="MFC409" s="104"/>
      <c r="MFD409" s="104"/>
      <c r="MFE409" s="104"/>
      <c r="MFF409" s="104"/>
      <c r="MFG409" s="104"/>
      <c r="MFH409" s="104"/>
      <c r="MFI409" s="104"/>
      <c r="MFJ409" s="104"/>
      <c r="MFK409" s="104"/>
      <c r="MFL409" s="104"/>
      <c r="MFM409" s="104"/>
      <c r="MFN409" s="104"/>
      <c r="MFO409" s="104"/>
      <c r="MFP409" s="104"/>
      <c r="MFQ409" s="104"/>
      <c r="MFR409" s="104"/>
      <c r="MFS409" s="104"/>
      <c r="MFT409" s="104"/>
      <c r="MFU409" s="104"/>
      <c r="MFV409" s="104"/>
      <c r="MFW409" s="104"/>
      <c r="MFX409" s="104"/>
      <c r="MFY409" s="104"/>
      <c r="MFZ409" s="104"/>
      <c r="MGA409" s="104"/>
      <c r="MGB409" s="104"/>
      <c r="MGC409" s="104"/>
      <c r="MGD409" s="104"/>
      <c r="MGE409" s="104"/>
      <c r="MGF409" s="104"/>
      <c r="MGG409" s="104"/>
      <c r="MGH409" s="104"/>
      <c r="MGI409" s="104"/>
      <c r="MGJ409" s="104"/>
      <c r="MGK409" s="104"/>
      <c r="MGL409" s="104"/>
      <c r="MGM409" s="104"/>
      <c r="MGN409" s="104"/>
      <c r="MGO409" s="104"/>
      <c r="MGP409" s="104"/>
      <c r="MGQ409" s="104"/>
      <c r="MGR409" s="104"/>
      <c r="MGS409" s="104"/>
      <c r="MGT409" s="104"/>
      <c r="MGU409" s="104"/>
      <c r="MGV409" s="104"/>
      <c r="MGW409" s="104"/>
      <c r="MGX409" s="104"/>
      <c r="MGY409" s="104"/>
      <c r="MGZ409" s="104"/>
      <c r="MHA409" s="104"/>
      <c r="MHB409" s="104"/>
      <c r="MHC409" s="104"/>
      <c r="MHD409" s="104"/>
      <c r="MHE409" s="104"/>
      <c r="MHF409" s="104"/>
      <c r="MHG409" s="104"/>
      <c r="MHH409" s="104"/>
      <c r="MHI409" s="104"/>
      <c r="MHJ409" s="104"/>
      <c r="MHK409" s="104"/>
      <c r="MHL409" s="104"/>
      <c r="MHM409" s="104"/>
      <c r="MHN409" s="104"/>
      <c r="MHO409" s="104"/>
      <c r="MHP409" s="104"/>
      <c r="MHQ409" s="104"/>
      <c r="MHR409" s="104"/>
      <c r="MHS409" s="104"/>
      <c r="MHT409" s="104"/>
      <c r="MHU409" s="104"/>
      <c r="MHV409" s="104"/>
      <c r="MHW409" s="104"/>
      <c r="MHX409" s="104"/>
      <c r="MHY409" s="104"/>
      <c r="MHZ409" s="104"/>
      <c r="MIA409" s="104"/>
      <c r="MIB409" s="104"/>
      <c r="MIC409" s="104"/>
      <c r="MID409" s="104"/>
      <c r="MIE409" s="104"/>
      <c r="MIF409" s="104"/>
      <c r="MIG409" s="104"/>
      <c r="MIH409" s="104"/>
      <c r="MII409" s="104"/>
      <c r="MIJ409" s="104"/>
      <c r="MIK409" s="104"/>
      <c r="MIL409" s="104"/>
      <c r="MIM409" s="104"/>
      <c r="MIN409" s="104"/>
      <c r="MIO409" s="104"/>
      <c r="MIP409" s="104"/>
      <c r="MIQ409" s="104"/>
      <c r="MIR409" s="104"/>
      <c r="MIS409" s="104"/>
      <c r="MIT409" s="104"/>
      <c r="MIU409" s="104"/>
      <c r="MIV409" s="104"/>
      <c r="MIW409" s="104"/>
      <c r="MIX409" s="104"/>
      <c r="MIY409" s="104"/>
      <c r="MIZ409" s="104"/>
      <c r="MJA409" s="104"/>
      <c r="MJB409" s="104"/>
      <c r="MJC409" s="104"/>
      <c r="MJD409" s="104"/>
      <c r="MJE409" s="104"/>
      <c r="MJF409" s="104"/>
      <c r="MJG409" s="104"/>
      <c r="MJH409" s="104"/>
      <c r="MJI409" s="104"/>
      <c r="MJJ409" s="104"/>
      <c r="MJK409" s="104"/>
      <c r="MJL409" s="104"/>
      <c r="MJM409" s="104"/>
      <c r="MJN409" s="104"/>
      <c r="MJO409" s="104"/>
      <c r="MJP409" s="104"/>
      <c r="MJQ409" s="104"/>
      <c r="MJR409" s="104"/>
      <c r="MJS409" s="104"/>
      <c r="MJT409" s="104"/>
      <c r="MJU409" s="104"/>
      <c r="MJV409" s="104"/>
      <c r="MJW409" s="104"/>
      <c r="MJX409" s="104"/>
      <c r="MJY409" s="104"/>
      <c r="MJZ409" s="104"/>
      <c r="MKA409" s="104"/>
      <c r="MKB409" s="104"/>
      <c r="MKC409" s="104"/>
      <c r="MKD409" s="104"/>
      <c r="MKE409" s="104"/>
      <c r="MKF409" s="104"/>
      <c r="MKG409" s="104"/>
      <c r="MKH409" s="104"/>
      <c r="MKI409" s="104"/>
      <c r="MKJ409" s="104"/>
      <c r="MKK409" s="104"/>
      <c r="MKL409" s="104"/>
      <c r="MKM409" s="104"/>
      <c r="MKN409" s="104"/>
      <c r="MKO409" s="104"/>
      <c r="MKP409" s="104"/>
      <c r="MKQ409" s="104"/>
      <c r="MKR409" s="104"/>
      <c r="MKS409" s="104"/>
      <c r="MKT409" s="104"/>
      <c r="MKU409" s="104"/>
      <c r="MKV409" s="104"/>
      <c r="MKW409" s="104"/>
      <c r="MKX409" s="104"/>
      <c r="MKY409" s="104"/>
      <c r="MKZ409" s="104"/>
      <c r="MLA409" s="104"/>
      <c r="MLB409" s="104"/>
      <c r="MLC409" s="104"/>
      <c r="MLD409" s="104"/>
      <c r="MLE409" s="104"/>
      <c r="MLF409" s="104"/>
      <c r="MLG409" s="104"/>
      <c r="MLH409" s="104"/>
      <c r="MLI409" s="104"/>
      <c r="MLJ409" s="104"/>
      <c r="MLK409" s="104"/>
      <c r="MLL409" s="104"/>
      <c r="MLM409" s="104"/>
      <c r="MLN409" s="104"/>
      <c r="MLO409" s="104"/>
      <c r="MLP409" s="104"/>
      <c r="MLQ409" s="104"/>
      <c r="MLR409" s="104"/>
      <c r="MLS409" s="104"/>
      <c r="MLT409" s="104"/>
      <c r="MLU409" s="104"/>
      <c r="MLV409" s="104"/>
      <c r="MLW409" s="104"/>
      <c r="MLX409" s="104"/>
      <c r="MLY409" s="104"/>
      <c r="MLZ409" s="104"/>
      <c r="MMA409" s="104"/>
      <c r="MMB409" s="104"/>
      <c r="MMC409" s="104"/>
      <c r="MMD409" s="104"/>
      <c r="MME409" s="104"/>
      <c r="MMF409" s="104"/>
      <c r="MMG409" s="104"/>
      <c r="MMH409" s="104"/>
      <c r="MMI409" s="104"/>
      <c r="MMJ409" s="104"/>
      <c r="MMK409" s="104"/>
      <c r="MML409" s="104"/>
      <c r="MMM409" s="104"/>
      <c r="MMN409" s="104"/>
      <c r="MMO409" s="104"/>
      <c r="MMP409" s="104"/>
      <c r="MMQ409" s="104"/>
      <c r="MMR409" s="104"/>
      <c r="MMS409" s="104"/>
      <c r="MMT409" s="104"/>
      <c r="MMU409" s="104"/>
      <c r="MMV409" s="104"/>
      <c r="MMW409" s="104"/>
      <c r="MMX409" s="104"/>
      <c r="MMY409" s="104"/>
      <c r="MMZ409" s="104"/>
      <c r="MNA409" s="104"/>
      <c r="MNB409" s="104"/>
      <c r="MNC409" s="104"/>
      <c r="MND409" s="104"/>
      <c r="MNE409" s="104"/>
      <c r="MNF409" s="104"/>
      <c r="MNG409" s="104"/>
      <c r="MNH409" s="104"/>
      <c r="MNI409" s="104"/>
      <c r="MNJ409" s="104"/>
      <c r="MNK409" s="104"/>
      <c r="MNL409" s="104"/>
      <c r="MNM409" s="104"/>
      <c r="MNN409" s="104"/>
      <c r="MNO409" s="104"/>
      <c r="MNP409" s="104"/>
      <c r="MNQ409" s="104"/>
      <c r="MNR409" s="104"/>
      <c r="MNS409" s="104"/>
      <c r="MNT409" s="104"/>
      <c r="MNU409" s="104"/>
      <c r="MNV409" s="104"/>
      <c r="MNW409" s="104"/>
      <c r="MNX409" s="104"/>
      <c r="MNY409" s="104"/>
      <c r="MNZ409" s="104"/>
      <c r="MOA409" s="104"/>
      <c r="MOB409" s="104"/>
      <c r="MOC409" s="104"/>
      <c r="MOD409" s="104"/>
      <c r="MOE409" s="104"/>
      <c r="MOF409" s="104"/>
      <c r="MOG409" s="104"/>
      <c r="MOH409" s="104"/>
      <c r="MOI409" s="104"/>
      <c r="MOJ409" s="104"/>
      <c r="MOK409" s="104"/>
      <c r="MOL409" s="104"/>
      <c r="MOM409" s="104"/>
      <c r="MON409" s="104"/>
      <c r="MOO409" s="104"/>
      <c r="MOP409" s="104"/>
      <c r="MOQ409" s="104"/>
      <c r="MOR409" s="104"/>
      <c r="MOS409" s="104"/>
      <c r="MOT409" s="104"/>
      <c r="MOU409" s="104"/>
      <c r="MOV409" s="104"/>
      <c r="MOW409" s="104"/>
      <c r="MOX409" s="104"/>
      <c r="MOY409" s="104"/>
      <c r="MOZ409" s="104"/>
      <c r="MPA409" s="104"/>
      <c r="MPB409" s="104"/>
      <c r="MPC409" s="104"/>
      <c r="MPD409" s="104"/>
      <c r="MPE409" s="104"/>
      <c r="MPF409" s="104"/>
      <c r="MPG409" s="104"/>
      <c r="MPH409" s="104"/>
      <c r="MPI409" s="104"/>
      <c r="MPJ409" s="104"/>
      <c r="MPK409" s="104"/>
      <c r="MPL409" s="104"/>
      <c r="MPM409" s="104"/>
      <c r="MPN409" s="104"/>
      <c r="MPO409" s="104"/>
      <c r="MPP409" s="104"/>
      <c r="MPQ409" s="104"/>
      <c r="MPR409" s="104"/>
      <c r="MPS409" s="104"/>
      <c r="MPT409" s="104"/>
      <c r="MPU409" s="104"/>
      <c r="MPV409" s="104"/>
      <c r="MPW409" s="104"/>
      <c r="MPX409" s="104"/>
      <c r="MPY409" s="104"/>
      <c r="MPZ409" s="104"/>
      <c r="MQA409" s="104"/>
      <c r="MQB409" s="104"/>
      <c r="MQC409" s="104"/>
      <c r="MQD409" s="104"/>
      <c r="MQE409" s="104"/>
      <c r="MQF409" s="104"/>
      <c r="MQG409" s="104"/>
      <c r="MQH409" s="104"/>
      <c r="MQI409" s="104"/>
      <c r="MQJ409" s="104"/>
      <c r="MQK409" s="104"/>
      <c r="MQL409" s="104"/>
      <c r="MQM409" s="104"/>
      <c r="MQN409" s="104"/>
      <c r="MQO409" s="104"/>
      <c r="MQP409" s="104"/>
      <c r="MQQ409" s="104"/>
      <c r="MQR409" s="104"/>
      <c r="MQS409" s="104"/>
      <c r="MQT409" s="104"/>
      <c r="MQU409" s="104"/>
      <c r="MQV409" s="104"/>
      <c r="MQW409" s="104"/>
      <c r="MQX409" s="104"/>
      <c r="MQY409" s="104"/>
      <c r="MQZ409" s="104"/>
      <c r="MRA409" s="104"/>
      <c r="MRB409" s="104"/>
      <c r="MRC409" s="104"/>
      <c r="MRD409" s="104"/>
      <c r="MRE409" s="104"/>
      <c r="MRF409" s="104"/>
      <c r="MRG409" s="104"/>
      <c r="MRH409" s="104"/>
      <c r="MRI409" s="104"/>
      <c r="MRJ409" s="104"/>
      <c r="MRK409" s="104"/>
      <c r="MRL409" s="104"/>
      <c r="MRM409" s="104"/>
      <c r="MRN409" s="104"/>
      <c r="MRO409" s="104"/>
      <c r="MRP409" s="104"/>
      <c r="MRQ409" s="104"/>
      <c r="MRR409" s="104"/>
      <c r="MRS409" s="104"/>
      <c r="MRT409" s="104"/>
      <c r="MRU409" s="104"/>
      <c r="MRV409" s="104"/>
      <c r="MRW409" s="104"/>
      <c r="MRX409" s="104"/>
      <c r="MRY409" s="104"/>
      <c r="MRZ409" s="104"/>
      <c r="MSA409" s="104"/>
      <c r="MSB409" s="104"/>
      <c r="MSC409" s="104"/>
      <c r="MSD409" s="104"/>
      <c r="MSE409" s="104"/>
      <c r="MSF409" s="104"/>
      <c r="MSG409" s="104"/>
      <c r="MSH409" s="104"/>
      <c r="MSI409" s="104"/>
      <c r="MSJ409" s="104"/>
      <c r="MSK409" s="104"/>
      <c r="MSL409" s="104"/>
      <c r="MSM409" s="104"/>
      <c r="MSN409" s="104"/>
      <c r="MSO409" s="104"/>
      <c r="MSP409" s="104"/>
      <c r="MSQ409" s="104"/>
      <c r="MSR409" s="104"/>
      <c r="MSS409" s="104"/>
      <c r="MST409" s="104"/>
      <c r="MSU409" s="104"/>
      <c r="MSV409" s="104"/>
      <c r="MSW409" s="104"/>
      <c r="MSX409" s="104"/>
      <c r="MSY409" s="104"/>
      <c r="MSZ409" s="104"/>
      <c r="MTA409" s="104"/>
      <c r="MTB409" s="104"/>
      <c r="MTC409" s="104"/>
      <c r="MTD409" s="104"/>
      <c r="MTE409" s="104"/>
      <c r="MTF409" s="104"/>
      <c r="MTG409" s="104"/>
      <c r="MTH409" s="104"/>
      <c r="MTI409" s="104"/>
      <c r="MTJ409" s="104"/>
      <c r="MTK409" s="104"/>
      <c r="MTL409" s="104"/>
      <c r="MTM409" s="104"/>
      <c r="MTN409" s="104"/>
      <c r="MTO409" s="104"/>
      <c r="MTP409" s="104"/>
      <c r="MTQ409" s="104"/>
      <c r="MTR409" s="104"/>
      <c r="MTS409" s="104"/>
      <c r="MTT409" s="104"/>
      <c r="MTU409" s="104"/>
      <c r="MTV409" s="104"/>
      <c r="MTW409" s="104"/>
      <c r="MTX409" s="104"/>
      <c r="MTY409" s="104"/>
      <c r="MTZ409" s="104"/>
      <c r="MUA409" s="104"/>
      <c r="MUB409" s="104"/>
      <c r="MUC409" s="104"/>
      <c r="MUD409" s="104"/>
      <c r="MUE409" s="104"/>
      <c r="MUF409" s="104"/>
      <c r="MUG409" s="104"/>
      <c r="MUH409" s="104"/>
      <c r="MUI409" s="104"/>
      <c r="MUJ409" s="104"/>
      <c r="MUK409" s="104"/>
      <c r="MUL409" s="104"/>
      <c r="MUM409" s="104"/>
      <c r="MUN409" s="104"/>
      <c r="MUO409" s="104"/>
      <c r="MUP409" s="104"/>
      <c r="MUQ409" s="104"/>
      <c r="MUR409" s="104"/>
      <c r="MUS409" s="104"/>
      <c r="MUT409" s="104"/>
      <c r="MUU409" s="104"/>
      <c r="MUV409" s="104"/>
      <c r="MUW409" s="104"/>
      <c r="MUX409" s="104"/>
      <c r="MUY409" s="104"/>
      <c r="MUZ409" s="104"/>
      <c r="MVA409" s="104"/>
      <c r="MVB409" s="104"/>
      <c r="MVC409" s="104"/>
      <c r="MVD409" s="104"/>
      <c r="MVE409" s="104"/>
      <c r="MVF409" s="104"/>
      <c r="MVG409" s="104"/>
      <c r="MVH409" s="104"/>
      <c r="MVI409" s="104"/>
      <c r="MVJ409" s="104"/>
      <c r="MVK409" s="104"/>
      <c r="MVL409" s="104"/>
      <c r="MVM409" s="104"/>
      <c r="MVN409" s="104"/>
      <c r="MVO409" s="104"/>
      <c r="MVP409" s="104"/>
      <c r="MVQ409" s="104"/>
      <c r="MVR409" s="104"/>
      <c r="MVS409" s="104"/>
      <c r="MVT409" s="104"/>
      <c r="MVU409" s="104"/>
      <c r="MVV409" s="104"/>
      <c r="MVW409" s="104"/>
      <c r="MVX409" s="104"/>
      <c r="MVY409" s="104"/>
      <c r="MVZ409" s="104"/>
      <c r="MWA409" s="104"/>
      <c r="MWB409" s="104"/>
      <c r="MWC409" s="104"/>
      <c r="MWD409" s="104"/>
      <c r="MWE409" s="104"/>
      <c r="MWF409" s="104"/>
      <c r="MWG409" s="104"/>
      <c r="MWH409" s="104"/>
      <c r="MWI409" s="104"/>
      <c r="MWJ409" s="104"/>
      <c r="MWK409" s="104"/>
      <c r="MWL409" s="104"/>
      <c r="MWM409" s="104"/>
      <c r="MWN409" s="104"/>
      <c r="MWO409" s="104"/>
      <c r="MWP409" s="104"/>
      <c r="MWQ409" s="104"/>
      <c r="MWR409" s="104"/>
      <c r="MWS409" s="104"/>
      <c r="MWT409" s="104"/>
      <c r="MWU409" s="104"/>
      <c r="MWV409" s="104"/>
      <c r="MWW409" s="104"/>
      <c r="MWX409" s="104"/>
      <c r="MWY409" s="104"/>
      <c r="MWZ409" s="104"/>
      <c r="MXA409" s="104"/>
      <c r="MXB409" s="104"/>
      <c r="MXC409" s="104"/>
      <c r="MXD409" s="104"/>
      <c r="MXE409" s="104"/>
      <c r="MXF409" s="104"/>
      <c r="MXG409" s="104"/>
      <c r="MXH409" s="104"/>
      <c r="MXI409" s="104"/>
      <c r="MXJ409" s="104"/>
      <c r="MXK409" s="104"/>
      <c r="MXL409" s="104"/>
      <c r="MXM409" s="104"/>
      <c r="MXN409" s="104"/>
      <c r="MXO409" s="104"/>
      <c r="MXP409" s="104"/>
      <c r="MXQ409" s="104"/>
      <c r="MXR409" s="104"/>
      <c r="MXS409" s="104"/>
      <c r="MXT409" s="104"/>
      <c r="MXU409" s="104"/>
      <c r="MXV409" s="104"/>
      <c r="MXW409" s="104"/>
      <c r="MXX409" s="104"/>
      <c r="MXY409" s="104"/>
      <c r="MXZ409" s="104"/>
      <c r="MYA409" s="104"/>
      <c r="MYB409" s="104"/>
      <c r="MYC409" s="104"/>
      <c r="MYD409" s="104"/>
      <c r="MYE409" s="104"/>
      <c r="MYF409" s="104"/>
      <c r="MYG409" s="104"/>
      <c r="MYH409" s="104"/>
      <c r="MYI409" s="104"/>
      <c r="MYJ409" s="104"/>
      <c r="MYK409" s="104"/>
      <c r="MYL409" s="104"/>
      <c r="MYM409" s="104"/>
      <c r="MYN409" s="104"/>
      <c r="MYO409" s="104"/>
      <c r="MYP409" s="104"/>
      <c r="MYQ409" s="104"/>
      <c r="MYR409" s="104"/>
      <c r="MYS409" s="104"/>
      <c r="MYT409" s="104"/>
      <c r="MYU409" s="104"/>
      <c r="MYV409" s="104"/>
      <c r="MYW409" s="104"/>
      <c r="MYX409" s="104"/>
      <c r="MYY409" s="104"/>
      <c r="MYZ409" s="104"/>
      <c r="MZA409" s="104"/>
      <c r="MZB409" s="104"/>
      <c r="MZC409" s="104"/>
      <c r="MZD409" s="104"/>
      <c r="MZE409" s="104"/>
      <c r="MZF409" s="104"/>
      <c r="MZG409" s="104"/>
      <c r="MZH409" s="104"/>
      <c r="MZI409" s="104"/>
      <c r="MZJ409" s="104"/>
      <c r="MZK409" s="104"/>
      <c r="MZL409" s="104"/>
      <c r="MZM409" s="104"/>
      <c r="MZN409" s="104"/>
      <c r="MZO409" s="104"/>
      <c r="MZP409" s="104"/>
      <c r="MZQ409" s="104"/>
      <c r="MZR409" s="104"/>
      <c r="MZS409" s="104"/>
      <c r="MZT409" s="104"/>
      <c r="MZU409" s="104"/>
      <c r="MZV409" s="104"/>
      <c r="MZW409" s="104"/>
      <c r="MZX409" s="104"/>
      <c r="MZY409" s="104"/>
      <c r="MZZ409" s="104"/>
      <c r="NAA409" s="104"/>
      <c r="NAB409" s="104"/>
      <c r="NAC409" s="104"/>
      <c r="NAD409" s="104"/>
      <c r="NAE409" s="104"/>
      <c r="NAF409" s="104"/>
      <c r="NAG409" s="104"/>
      <c r="NAH409" s="104"/>
      <c r="NAI409" s="104"/>
      <c r="NAJ409" s="104"/>
      <c r="NAK409" s="104"/>
      <c r="NAL409" s="104"/>
      <c r="NAM409" s="104"/>
      <c r="NAN409" s="104"/>
      <c r="NAO409" s="104"/>
      <c r="NAP409" s="104"/>
      <c r="NAQ409" s="104"/>
      <c r="NAR409" s="104"/>
      <c r="NAS409" s="104"/>
      <c r="NAT409" s="104"/>
      <c r="NAU409" s="104"/>
      <c r="NAV409" s="104"/>
      <c r="NAW409" s="104"/>
      <c r="NAX409" s="104"/>
      <c r="NAY409" s="104"/>
      <c r="NAZ409" s="104"/>
      <c r="NBA409" s="104"/>
      <c r="NBB409" s="104"/>
      <c r="NBC409" s="104"/>
      <c r="NBD409" s="104"/>
      <c r="NBE409" s="104"/>
      <c r="NBF409" s="104"/>
      <c r="NBG409" s="104"/>
      <c r="NBH409" s="104"/>
      <c r="NBI409" s="104"/>
      <c r="NBJ409" s="104"/>
      <c r="NBK409" s="104"/>
      <c r="NBL409" s="104"/>
      <c r="NBM409" s="104"/>
      <c r="NBN409" s="104"/>
      <c r="NBO409" s="104"/>
      <c r="NBP409" s="104"/>
      <c r="NBQ409" s="104"/>
      <c r="NBR409" s="104"/>
      <c r="NBS409" s="104"/>
      <c r="NBT409" s="104"/>
      <c r="NBU409" s="104"/>
      <c r="NBV409" s="104"/>
      <c r="NBW409" s="104"/>
      <c r="NBX409" s="104"/>
      <c r="NBY409" s="104"/>
      <c r="NBZ409" s="104"/>
      <c r="NCA409" s="104"/>
      <c r="NCB409" s="104"/>
      <c r="NCC409" s="104"/>
      <c r="NCD409" s="104"/>
      <c r="NCE409" s="104"/>
      <c r="NCF409" s="104"/>
      <c r="NCG409" s="104"/>
      <c r="NCH409" s="104"/>
      <c r="NCI409" s="104"/>
      <c r="NCJ409" s="104"/>
      <c r="NCK409" s="104"/>
      <c r="NCL409" s="104"/>
      <c r="NCM409" s="104"/>
      <c r="NCN409" s="104"/>
      <c r="NCO409" s="104"/>
      <c r="NCP409" s="104"/>
      <c r="NCQ409" s="104"/>
      <c r="NCR409" s="104"/>
      <c r="NCS409" s="104"/>
      <c r="NCT409" s="104"/>
      <c r="NCU409" s="104"/>
      <c r="NCV409" s="104"/>
      <c r="NCW409" s="104"/>
      <c r="NCX409" s="104"/>
      <c r="NCY409" s="104"/>
      <c r="NCZ409" s="104"/>
      <c r="NDA409" s="104"/>
      <c r="NDB409" s="104"/>
      <c r="NDC409" s="104"/>
      <c r="NDD409" s="104"/>
      <c r="NDE409" s="104"/>
      <c r="NDF409" s="104"/>
      <c r="NDG409" s="104"/>
      <c r="NDH409" s="104"/>
      <c r="NDI409" s="104"/>
      <c r="NDJ409" s="104"/>
      <c r="NDK409" s="104"/>
      <c r="NDL409" s="104"/>
      <c r="NDM409" s="104"/>
      <c r="NDN409" s="104"/>
      <c r="NDO409" s="104"/>
      <c r="NDP409" s="104"/>
      <c r="NDQ409" s="104"/>
      <c r="NDR409" s="104"/>
      <c r="NDS409" s="104"/>
      <c r="NDT409" s="104"/>
      <c r="NDU409" s="104"/>
      <c r="NDV409" s="104"/>
      <c r="NDW409" s="104"/>
      <c r="NDX409" s="104"/>
      <c r="NDY409" s="104"/>
      <c r="NDZ409" s="104"/>
      <c r="NEA409" s="104"/>
      <c r="NEB409" s="104"/>
      <c r="NEC409" s="104"/>
      <c r="NED409" s="104"/>
      <c r="NEE409" s="104"/>
      <c r="NEF409" s="104"/>
      <c r="NEG409" s="104"/>
      <c r="NEH409" s="104"/>
      <c r="NEI409" s="104"/>
      <c r="NEJ409" s="104"/>
      <c r="NEK409" s="104"/>
      <c r="NEL409" s="104"/>
      <c r="NEM409" s="104"/>
      <c r="NEN409" s="104"/>
      <c r="NEO409" s="104"/>
      <c r="NEP409" s="104"/>
      <c r="NEQ409" s="104"/>
      <c r="NER409" s="104"/>
      <c r="NES409" s="104"/>
      <c r="NET409" s="104"/>
      <c r="NEU409" s="104"/>
      <c r="NEV409" s="104"/>
      <c r="NEW409" s="104"/>
      <c r="NEX409" s="104"/>
      <c r="NEY409" s="104"/>
      <c r="NEZ409" s="104"/>
      <c r="NFA409" s="104"/>
      <c r="NFB409" s="104"/>
      <c r="NFC409" s="104"/>
      <c r="NFD409" s="104"/>
      <c r="NFE409" s="104"/>
      <c r="NFF409" s="104"/>
      <c r="NFG409" s="104"/>
      <c r="NFH409" s="104"/>
      <c r="NFI409" s="104"/>
      <c r="NFJ409" s="104"/>
      <c r="NFK409" s="104"/>
      <c r="NFL409" s="104"/>
      <c r="NFM409" s="104"/>
      <c r="NFN409" s="104"/>
      <c r="NFO409" s="104"/>
      <c r="NFP409" s="104"/>
      <c r="NFQ409" s="104"/>
      <c r="NFR409" s="104"/>
      <c r="NFS409" s="104"/>
      <c r="NFT409" s="104"/>
      <c r="NFU409" s="104"/>
      <c r="NFV409" s="104"/>
      <c r="NFW409" s="104"/>
      <c r="NFX409" s="104"/>
      <c r="NFY409" s="104"/>
      <c r="NFZ409" s="104"/>
      <c r="NGA409" s="104"/>
      <c r="NGB409" s="104"/>
      <c r="NGC409" s="104"/>
      <c r="NGD409" s="104"/>
      <c r="NGE409" s="104"/>
      <c r="NGF409" s="104"/>
      <c r="NGG409" s="104"/>
      <c r="NGH409" s="104"/>
      <c r="NGI409" s="104"/>
      <c r="NGJ409" s="104"/>
      <c r="NGK409" s="104"/>
      <c r="NGL409" s="104"/>
      <c r="NGM409" s="104"/>
      <c r="NGN409" s="104"/>
      <c r="NGO409" s="104"/>
      <c r="NGP409" s="104"/>
      <c r="NGQ409" s="104"/>
      <c r="NGR409" s="104"/>
      <c r="NGS409" s="104"/>
      <c r="NGT409" s="104"/>
      <c r="NGU409" s="104"/>
      <c r="NGV409" s="104"/>
      <c r="NGW409" s="104"/>
      <c r="NGX409" s="104"/>
      <c r="NGY409" s="104"/>
      <c r="NGZ409" s="104"/>
      <c r="NHA409" s="104"/>
      <c r="NHB409" s="104"/>
      <c r="NHC409" s="104"/>
      <c r="NHD409" s="104"/>
      <c r="NHE409" s="104"/>
      <c r="NHF409" s="104"/>
      <c r="NHG409" s="104"/>
      <c r="NHH409" s="104"/>
      <c r="NHI409" s="104"/>
      <c r="NHJ409" s="104"/>
      <c r="NHK409" s="104"/>
      <c r="NHL409" s="104"/>
      <c r="NHM409" s="104"/>
      <c r="NHN409" s="104"/>
      <c r="NHO409" s="104"/>
      <c r="NHP409" s="104"/>
      <c r="NHQ409" s="104"/>
      <c r="NHR409" s="104"/>
      <c r="NHS409" s="104"/>
      <c r="NHT409" s="104"/>
      <c r="NHU409" s="104"/>
      <c r="NHV409" s="104"/>
      <c r="NHW409" s="104"/>
      <c r="NHX409" s="104"/>
      <c r="NHY409" s="104"/>
      <c r="NHZ409" s="104"/>
      <c r="NIA409" s="104"/>
      <c r="NIB409" s="104"/>
      <c r="NIC409" s="104"/>
      <c r="NID409" s="104"/>
      <c r="NIE409" s="104"/>
      <c r="NIF409" s="104"/>
      <c r="NIG409" s="104"/>
      <c r="NIH409" s="104"/>
      <c r="NII409" s="104"/>
      <c r="NIJ409" s="104"/>
      <c r="NIK409" s="104"/>
      <c r="NIL409" s="104"/>
      <c r="NIM409" s="104"/>
      <c r="NIN409" s="104"/>
      <c r="NIO409" s="104"/>
      <c r="NIP409" s="104"/>
      <c r="NIQ409" s="104"/>
      <c r="NIR409" s="104"/>
      <c r="NIS409" s="104"/>
      <c r="NIT409" s="104"/>
      <c r="NIU409" s="104"/>
      <c r="NIV409" s="104"/>
      <c r="NIW409" s="104"/>
      <c r="NIX409" s="104"/>
      <c r="NIY409" s="104"/>
      <c r="NIZ409" s="104"/>
      <c r="NJA409" s="104"/>
      <c r="NJB409" s="104"/>
      <c r="NJC409" s="104"/>
      <c r="NJD409" s="104"/>
      <c r="NJE409" s="104"/>
      <c r="NJF409" s="104"/>
      <c r="NJG409" s="104"/>
      <c r="NJH409" s="104"/>
      <c r="NJI409" s="104"/>
      <c r="NJJ409" s="104"/>
      <c r="NJK409" s="104"/>
      <c r="NJL409" s="104"/>
      <c r="NJM409" s="104"/>
      <c r="NJN409" s="104"/>
      <c r="NJO409" s="104"/>
      <c r="NJP409" s="104"/>
      <c r="NJQ409" s="104"/>
      <c r="NJR409" s="104"/>
      <c r="NJS409" s="104"/>
      <c r="NJT409" s="104"/>
      <c r="NJU409" s="104"/>
      <c r="NJV409" s="104"/>
      <c r="NJW409" s="104"/>
      <c r="NJX409" s="104"/>
      <c r="NJY409" s="104"/>
      <c r="NJZ409" s="104"/>
      <c r="NKA409" s="104"/>
      <c r="NKB409" s="104"/>
      <c r="NKC409" s="104"/>
      <c r="NKD409" s="104"/>
      <c r="NKE409" s="104"/>
      <c r="NKF409" s="104"/>
      <c r="NKG409" s="104"/>
      <c r="NKH409" s="104"/>
      <c r="NKI409" s="104"/>
      <c r="NKJ409" s="104"/>
      <c r="NKK409" s="104"/>
      <c r="NKL409" s="104"/>
      <c r="NKM409" s="104"/>
      <c r="NKN409" s="104"/>
      <c r="NKO409" s="104"/>
      <c r="NKP409" s="104"/>
      <c r="NKQ409" s="104"/>
      <c r="NKR409" s="104"/>
      <c r="NKS409" s="104"/>
      <c r="NKT409" s="104"/>
      <c r="NKU409" s="104"/>
      <c r="NKV409" s="104"/>
      <c r="NKW409" s="104"/>
      <c r="NKX409" s="104"/>
      <c r="NKY409" s="104"/>
      <c r="NKZ409" s="104"/>
      <c r="NLA409" s="104"/>
      <c r="NLB409" s="104"/>
      <c r="NLC409" s="104"/>
      <c r="NLD409" s="104"/>
      <c r="NLE409" s="104"/>
      <c r="NLF409" s="104"/>
      <c r="NLG409" s="104"/>
      <c r="NLH409" s="104"/>
      <c r="NLI409" s="104"/>
      <c r="NLJ409" s="104"/>
      <c r="NLK409" s="104"/>
      <c r="NLL409" s="104"/>
      <c r="NLM409" s="104"/>
      <c r="NLN409" s="104"/>
      <c r="NLO409" s="104"/>
      <c r="NLP409" s="104"/>
      <c r="NLQ409" s="104"/>
      <c r="NLR409" s="104"/>
      <c r="NLS409" s="104"/>
      <c r="NLT409" s="104"/>
      <c r="NLU409" s="104"/>
      <c r="NLV409" s="104"/>
      <c r="NLW409" s="104"/>
      <c r="NLX409" s="104"/>
      <c r="NLY409" s="104"/>
      <c r="NLZ409" s="104"/>
      <c r="NMA409" s="104"/>
      <c r="NMB409" s="104"/>
      <c r="NMC409" s="104"/>
      <c r="NMD409" s="104"/>
      <c r="NME409" s="104"/>
      <c r="NMF409" s="104"/>
      <c r="NMG409" s="104"/>
      <c r="NMH409" s="104"/>
      <c r="NMI409" s="104"/>
      <c r="NMJ409" s="104"/>
      <c r="NMK409" s="104"/>
      <c r="NML409" s="104"/>
      <c r="NMM409" s="104"/>
      <c r="NMN409" s="104"/>
      <c r="NMO409" s="104"/>
      <c r="NMP409" s="104"/>
      <c r="NMQ409" s="104"/>
      <c r="NMR409" s="104"/>
      <c r="NMS409" s="104"/>
      <c r="NMT409" s="104"/>
      <c r="NMU409" s="104"/>
      <c r="NMV409" s="104"/>
      <c r="NMW409" s="104"/>
      <c r="NMX409" s="104"/>
      <c r="NMY409" s="104"/>
      <c r="NMZ409" s="104"/>
      <c r="NNA409" s="104"/>
      <c r="NNB409" s="104"/>
      <c r="NNC409" s="104"/>
      <c r="NND409" s="104"/>
      <c r="NNE409" s="104"/>
      <c r="NNF409" s="104"/>
      <c r="NNG409" s="104"/>
      <c r="NNH409" s="104"/>
      <c r="NNI409" s="104"/>
      <c r="NNJ409" s="104"/>
      <c r="NNK409" s="104"/>
      <c r="NNL409" s="104"/>
      <c r="NNM409" s="104"/>
      <c r="NNN409" s="104"/>
      <c r="NNO409" s="104"/>
      <c r="NNP409" s="104"/>
      <c r="NNQ409" s="104"/>
      <c r="NNR409" s="104"/>
      <c r="NNS409" s="104"/>
      <c r="NNT409" s="104"/>
      <c r="NNU409" s="104"/>
      <c r="NNV409" s="104"/>
      <c r="NNW409" s="104"/>
      <c r="NNX409" s="104"/>
      <c r="NNY409" s="104"/>
      <c r="NNZ409" s="104"/>
      <c r="NOA409" s="104"/>
      <c r="NOB409" s="104"/>
      <c r="NOC409" s="104"/>
      <c r="NOD409" s="104"/>
      <c r="NOE409" s="104"/>
      <c r="NOF409" s="104"/>
      <c r="NOG409" s="104"/>
      <c r="NOH409" s="104"/>
      <c r="NOI409" s="104"/>
      <c r="NOJ409" s="104"/>
      <c r="NOK409" s="104"/>
      <c r="NOL409" s="104"/>
      <c r="NOM409" s="104"/>
      <c r="NON409" s="104"/>
      <c r="NOO409" s="104"/>
      <c r="NOP409" s="104"/>
      <c r="NOQ409" s="104"/>
      <c r="NOR409" s="104"/>
      <c r="NOS409" s="104"/>
      <c r="NOT409" s="104"/>
      <c r="NOU409" s="104"/>
      <c r="NOV409" s="104"/>
      <c r="NOW409" s="104"/>
      <c r="NOX409" s="104"/>
      <c r="NOY409" s="104"/>
      <c r="NOZ409" s="104"/>
      <c r="NPA409" s="104"/>
      <c r="NPB409" s="104"/>
      <c r="NPC409" s="104"/>
      <c r="NPD409" s="104"/>
      <c r="NPE409" s="104"/>
      <c r="NPF409" s="104"/>
      <c r="NPG409" s="104"/>
      <c r="NPH409" s="104"/>
      <c r="NPI409" s="104"/>
      <c r="NPJ409" s="104"/>
      <c r="NPK409" s="104"/>
      <c r="NPL409" s="104"/>
      <c r="NPM409" s="104"/>
      <c r="NPN409" s="104"/>
      <c r="NPO409" s="104"/>
      <c r="NPP409" s="104"/>
      <c r="NPQ409" s="104"/>
      <c r="NPR409" s="104"/>
      <c r="NPS409" s="104"/>
      <c r="NPT409" s="104"/>
      <c r="NPU409" s="104"/>
      <c r="NPV409" s="104"/>
      <c r="NPW409" s="104"/>
      <c r="NPX409" s="104"/>
      <c r="NPY409" s="104"/>
      <c r="NPZ409" s="104"/>
      <c r="NQA409" s="104"/>
      <c r="NQB409" s="104"/>
      <c r="NQC409" s="104"/>
      <c r="NQD409" s="104"/>
      <c r="NQE409" s="104"/>
      <c r="NQF409" s="104"/>
      <c r="NQG409" s="104"/>
      <c r="NQH409" s="104"/>
      <c r="NQI409" s="104"/>
      <c r="NQJ409" s="104"/>
      <c r="NQK409" s="104"/>
      <c r="NQL409" s="104"/>
      <c r="NQM409" s="104"/>
      <c r="NQN409" s="104"/>
      <c r="NQO409" s="104"/>
      <c r="NQP409" s="104"/>
      <c r="NQQ409" s="104"/>
      <c r="NQR409" s="104"/>
      <c r="NQS409" s="104"/>
      <c r="NQT409" s="104"/>
      <c r="NQU409" s="104"/>
      <c r="NQV409" s="104"/>
      <c r="NQW409" s="104"/>
      <c r="NQX409" s="104"/>
      <c r="NQY409" s="104"/>
      <c r="NQZ409" s="104"/>
      <c r="NRA409" s="104"/>
      <c r="NRB409" s="104"/>
      <c r="NRC409" s="104"/>
      <c r="NRD409" s="104"/>
      <c r="NRE409" s="104"/>
      <c r="NRF409" s="104"/>
      <c r="NRG409" s="104"/>
      <c r="NRH409" s="104"/>
      <c r="NRI409" s="104"/>
      <c r="NRJ409" s="104"/>
      <c r="NRK409" s="104"/>
      <c r="NRL409" s="104"/>
      <c r="NRM409" s="104"/>
      <c r="NRN409" s="104"/>
      <c r="NRO409" s="104"/>
      <c r="NRP409" s="104"/>
      <c r="NRQ409" s="104"/>
      <c r="NRR409" s="104"/>
      <c r="NRS409" s="104"/>
      <c r="NRT409" s="104"/>
      <c r="NRU409" s="104"/>
      <c r="NRV409" s="104"/>
      <c r="NRW409" s="104"/>
      <c r="NRX409" s="104"/>
      <c r="NRY409" s="104"/>
      <c r="NRZ409" s="104"/>
      <c r="NSA409" s="104"/>
      <c r="NSB409" s="104"/>
      <c r="NSC409" s="104"/>
      <c r="NSD409" s="104"/>
      <c r="NSE409" s="104"/>
      <c r="NSF409" s="104"/>
      <c r="NSG409" s="104"/>
      <c r="NSH409" s="104"/>
      <c r="NSI409" s="104"/>
      <c r="NSJ409" s="104"/>
      <c r="NSK409" s="104"/>
      <c r="NSL409" s="104"/>
      <c r="NSM409" s="104"/>
      <c r="NSN409" s="104"/>
      <c r="NSO409" s="104"/>
      <c r="NSP409" s="104"/>
      <c r="NSQ409" s="104"/>
      <c r="NSR409" s="104"/>
      <c r="NSS409" s="104"/>
      <c r="NST409" s="104"/>
      <c r="NSU409" s="104"/>
      <c r="NSV409" s="104"/>
      <c r="NSW409" s="104"/>
      <c r="NSX409" s="104"/>
      <c r="NSY409" s="104"/>
      <c r="NSZ409" s="104"/>
      <c r="NTA409" s="104"/>
      <c r="NTB409" s="104"/>
      <c r="NTC409" s="104"/>
      <c r="NTD409" s="104"/>
      <c r="NTE409" s="104"/>
      <c r="NTF409" s="104"/>
      <c r="NTG409" s="104"/>
      <c r="NTH409" s="104"/>
      <c r="NTI409" s="104"/>
      <c r="NTJ409" s="104"/>
      <c r="NTK409" s="104"/>
      <c r="NTL409" s="104"/>
      <c r="NTM409" s="104"/>
      <c r="NTN409" s="104"/>
      <c r="NTO409" s="104"/>
      <c r="NTP409" s="104"/>
      <c r="NTQ409" s="104"/>
      <c r="NTR409" s="104"/>
      <c r="NTS409" s="104"/>
      <c r="NTT409" s="104"/>
      <c r="NTU409" s="104"/>
      <c r="NTV409" s="104"/>
      <c r="NTW409" s="104"/>
      <c r="NTX409" s="104"/>
      <c r="NTY409" s="104"/>
      <c r="NTZ409" s="104"/>
      <c r="NUA409" s="104"/>
      <c r="NUB409" s="104"/>
      <c r="NUC409" s="104"/>
      <c r="NUD409" s="104"/>
      <c r="NUE409" s="104"/>
      <c r="NUF409" s="104"/>
      <c r="NUG409" s="104"/>
      <c r="NUH409" s="104"/>
      <c r="NUI409" s="104"/>
      <c r="NUJ409" s="104"/>
      <c r="NUK409" s="104"/>
      <c r="NUL409" s="104"/>
      <c r="NUM409" s="104"/>
      <c r="NUN409" s="104"/>
      <c r="NUO409" s="104"/>
      <c r="NUP409" s="104"/>
      <c r="NUQ409" s="104"/>
      <c r="NUR409" s="104"/>
      <c r="NUS409" s="104"/>
      <c r="NUT409" s="104"/>
      <c r="NUU409" s="104"/>
      <c r="NUV409" s="104"/>
      <c r="NUW409" s="104"/>
      <c r="NUX409" s="104"/>
      <c r="NUY409" s="104"/>
      <c r="NUZ409" s="104"/>
      <c r="NVA409" s="104"/>
      <c r="NVB409" s="104"/>
      <c r="NVC409" s="104"/>
      <c r="NVD409" s="104"/>
      <c r="NVE409" s="104"/>
      <c r="NVF409" s="104"/>
      <c r="NVG409" s="104"/>
      <c r="NVH409" s="104"/>
      <c r="NVI409" s="104"/>
      <c r="NVJ409" s="104"/>
      <c r="NVK409" s="104"/>
      <c r="NVL409" s="104"/>
      <c r="NVM409" s="104"/>
      <c r="NVN409" s="104"/>
      <c r="NVO409" s="104"/>
      <c r="NVP409" s="104"/>
      <c r="NVQ409" s="104"/>
      <c r="NVR409" s="104"/>
      <c r="NVS409" s="104"/>
      <c r="NVT409" s="104"/>
      <c r="NVU409" s="104"/>
      <c r="NVV409" s="104"/>
      <c r="NVW409" s="104"/>
      <c r="NVX409" s="104"/>
      <c r="NVY409" s="104"/>
      <c r="NVZ409" s="104"/>
      <c r="NWA409" s="104"/>
      <c r="NWB409" s="104"/>
      <c r="NWC409" s="104"/>
      <c r="NWD409" s="104"/>
      <c r="NWE409" s="104"/>
      <c r="NWF409" s="104"/>
      <c r="NWG409" s="104"/>
      <c r="NWH409" s="104"/>
      <c r="NWI409" s="104"/>
      <c r="NWJ409" s="104"/>
      <c r="NWK409" s="104"/>
      <c r="NWL409" s="104"/>
      <c r="NWM409" s="104"/>
      <c r="NWN409" s="104"/>
      <c r="NWO409" s="104"/>
      <c r="NWP409" s="104"/>
      <c r="NWQ409" s="104"/>
      <c r="NWR409" s="104"/>
      <c r="NWS409" s="104"/>
      <c r="NWT409" s="104"/>
      <c r="NWU409" s="104"/>
      <c r="NWV409" s="104"/>
      <c r="NWW409" s="104"/>
      <c r="NWX409" s="104"/>
      <c r="NWY409" s="104"/>
      <c r="NWZ409" s="104"/>
      <c r="NXA409" s="104"/>
      <c r="NXB409" s="104"/>
      <c r="NXC409" s="104"/>
      <c r="NXD409" s="104"/>
      <c r="NXE409" s="104"/>
      <c r="NXF409" s="104"/>
      <c r="NXG409" s="104"/>
      <c r="NXH409" s="104"/>
      <c r="NXI409" s="104"/>
      <c r="NXJ409" s="104"/>
      <c r="NXK409" s="104"/>
      <c r="NXL409" s="104"/>
      <c r="NXM409" s="104"/>
      <c r="NXN409" s="104"/>
      <c r="NXO409" s="104"/>
      <c r="NXP409" s="104"/>
      <c r="NXQ409" s="104"/>
      <c r="NXR409" s="104"/>
      <c r="NXS409" s="104"/>
      <c r="NXT409" s="104"/>
      <c r="NXU409" s="104"/>
      <c r="NXV409" s="104"/>
      <c r="NXW409" s="104"/>
      <c r="NXX409" s="104"/>
      <c r="NXY409" s="104"/>
      <c r="NXZ409" s="104"/>
      <c r="NYA409" s="104"/>
      <c r="NYB409" s="104"/>
      <c r="NYC409" s="104"/>
      <c r="NYD409" s="104"/>
      <c r="NYE409" s="104"/>
      <c r="NYF409" s="104"/>
      <c r="NYG409" s="104"/>
      <c r="NYH409" s="104"/>
      <c r="NYI409" s="104"/>
      <c r="NYJ409" s="104"/>
      <c r="NYK409" s="104"/>
      <c r="NYL409" s="104"/>
      <c r="NYM409" s="104"/>
      <c r="NYN409" s="104"/>
      <c r="NYO409" s="104"/>
      <c r="NYP409" s="104"/>
      <c r="NYQ409" s="104"/>
      <c r="NYR409" s="104"/>
      <c r="NYS409" s="104"/>
      <c r="NYT409" s="104"/>
      <c r="NYU409" s="104"/>
      <c r="NYV409" s="104"/>
      <c r="NYW409" s="104"/>
      <c r="NYX409" s="104"/>
      <c r="NYY409" s="104"/>
      <c r="NYZ409" s="104"/>
      <c r="NZA409" s="104"/>
      <c r="NZB409" s="104"/>
      <c r="NZC409" s="104"/>
      <c r="NZD409" s="104"/>
      <c r="NZE409" s="104"/>
      <c r="NZF409" s="104"/>
      <c r="NZG409" s="104"/>
      <c r="NZH409" s="104"/>
      <c r="NZI409" s="104"/>
      <c r="NZJ409" s="104"/>
      <c r="NZK409" s="104"/>
      <c r="NZL409" s="104"/>
      <c r="NZM409" s="104"/>
      <c r="NZN409" s="104"/>
      <c r="NZO409" s="104"/>
      <c r="NZP409" s="104"/>
      <c r="NZQ409" s="104"/>
      <c r="NZR409" s="104"/>
      <c r="NZS409" s="104"/>
      <c r="NZT409" s="104"/>
      <c r="NZU409" s="104"/>
      <c r="NZV409" s="104"/>
      <c r="NZW409" s="104"/>
      <c r="NZX409" s="104"/>
      <c r="NZY409" s="104"/>
      <c r="NZZ409" s="104"/>
      <c r="OAA409" s="104"/>
      <c r="OAB409" s="104"/>
      <c r="OAC409" s="104"/>
      <c r="OAD409" s="104"/>
      <c r="OAE409" s="104"/>
      <c r="OAF409" s="104"/>
      <c r="OAG409" s="104"/>
      <c r="OAH409" s="104"/>
      <c r="OAI409" s="104"/>
      <c r="OAJ409" s="104"/>
      <c r="OAK409" s="104"/>
      <c r="OAL409" s="104"/>
      <c r="OAM409" s="104"/>
      <c r="OAN409" s="104"/>
      <c r="OAO409" s="104"/>
      <c r="OAP409" s="104"/>
      <c r="OAQ409" s="104"/>
      <c r="OAR409" s="104"/>
      <c r="OAS409" s="104"/>
      <c r="OAT409" s="104"/>
      <c r="OAU409" s="104"/>
      <c r="OAV409" s="104"/>
      <c r="OAW409" s="104"/>
      <c r="OAX409" s="104"/>
      <c r="OAY409" s="104"/>
      <c r="OAZ409" s="104"/>
      <c r="OBA409" s="104"/>
      <c r="OBB409" s="104"/>
      <c r="OBC409" s="104"/>
      <c r="OBD409" s="104"/>
      <c r="OBE409" s="104"/>
      <c r="OBF409" s="104"/>
      <c r="OBG409" s="104"/>
      <c r="OBH409" s="104"/>
      <c r="OBI409" s="104"/>
      <c r="OBJ409" s="104"/>
      <c r="OBK409" s="104"/>
      <c r="OBL409" s="104"/>
      <c r="OBM409" s="104"/>
      <c r="OBN409" s="104"/>
      <c r="OBO409" s="104"/>
      <c r="OBP409" s="104"/>
      <c r="OBQ409" s="104"/>
      <c r="OBR409" s="104"/>
      <c r="OBS409" s="104"/>
      <c r="OBT409" s="104"/>
      <c r="OBU409" s="104"/>
      <c r="OBV409" s="104"/>
      <c r="OBW409" s="104"/>
      <c r="OBX409" s="104"/>
      <c r="OBY409" s="104"/>
      <c r="OBZ409" s="104"/>
      <c r="OCA409" s="104"/>
      <c r="OCB409" s="104"/>
      <c r="OCC409" s="104"/>
      <c r="OCD409" s="104"/>
      <c r="OCE409" s="104"/>
      <c r="OCF409" s="104"/>
      <c r="OCG409" s="104"/>
      <c r="OCH409" s="104"/>
      <c r="OCI409" s="104"/>
      <c r="OCJ409" s="104"/>
      <c r="OCK409" s="104"/>
      <c r="OCL409" s="104"/>
      <c r="OCM409" s="104"/>
      <c r="OCN409" s="104"/>
      <c r="OCO409" s="104"/>
      <c r="OCP409" s="104"/>
      <c r="OCQ409" s="104"/>
      <c r="OCR409" s="104"/>
      <c r="OCS409" s="104"/>
      <c r="OCT409" s="104"/>
      <c r="OCU409" s="104"/>
      <c r="OCV409" s="104"/>
      <c r="OCW409" s="104"/>
      <c r="OCX409" s="104"/>
      <c r="OCY409" s="104"/>
      <c r="OCZ409" s="104"/>
      <c r="ODA409" s="104"/>
      <c r="ODB409" s="104"/>
      <c r="ODC409" s="104"/>
      <c r="ODD409" s="104"/>
      <c r="ODE409" s="104"/>
      <c r="ODF409" s="104"/>
      <c r="ODG409" s="104"/>
      <c r="ODH409" s="104"/>
      <c r="ODI409" s="104"/>
      <c r="ODJ409" s="104"/>
      <c r="ODK409" s="104"/>
      <c r="ODL409" s="104"/>
      <c r="ODM409" s="104"/>
      <c r="ODN409" s="104"/>
      <c r="ODO409" s="104"/>
      <c r="ODP409" s="104"/>
      <c r="ODQ409" s="104"/>
      <c r="ODR409" s="104"/>
      <c r="ODS409" s="104"/>
      <c r="ODT409" s="104"/>
      <c r="ODU409" s="104"/>
      <c r="ODV409" s="104"/>
      <c r="ODW409" s="104"/>
      <c r="ODX409" s="104"/>
      <c r="ODY409" s="104"/>
      <c r="ODZ409" s="104"/>
      <c r="OEA409" s="104"/>
      <c r="OEB409" s="104"/>
      <c r="OEC409" s="104"/>
      <c r="OED409" s="104"/>
      <c r="OEE409" s="104"/>
      <c r="OEF409" s="104"/>
      <c r="OEG409" s="104"/>
      <c r="OEH409" s="104"/>
      <c r="OEI409" s="104"/>
      <c r="OEJ409" s="104"/>
      <c r="OEK409" s="104"/>
      <c r="OEL409" s="104"/>
      <c r="OEM409" s="104"/>
      <c r="OEN409" s="104"/>
      <c r="OEO409" s="104"/>
      <c r="OEP409" s="104"/>
      <c r="OEQ409" s="104"/>
      <c r="OER409" s="104"/>
      <c r="OES409" s="104"/>
      <c r="OET409" s="104"/>
      <c r="OEU409" s="104"/>
      <c r="OEV409" s="104"/>
      <c r="OEW409" s="104"/>
      <c r="OEX409" s="104"/>
      <c r="OEY409" s="104"/>
      <c r="OEZ409" s="104"/>
      <c r="OFA409" s="104"/>
      <c r="OFB409" s="104"/>
      <c r="OFC409" s="104"/>
      <c r="OFD409" s="104"/>
      <c r="OFE409" s="104"/>
      <c r="OFF409" s="104"/>
      <c r="OFG409" s="104"/>
      <c r="OFH409" s="104"/>
      <c r="OFI409" s="104"/>
      <c r="OFJ409" s="104"/>
      <c r="OFK409" s="104"/>
      <c r="OFL409" s="104"/>
      <c r="OFM409" s="104"/>
      <c r="OFN409" s="104"/>
      <c r="OFO409" s="104"/>
      <c r="OFP409" s="104"/>
      <c r="OFQ409" s="104"/>
      <c r="OFR409" s="104"/>
      <c r="OFS409" s="104"/>
      <c r="OFT409" s="104"/>
      <c r="OFU409" s="104"/>
      <c r="OFV409" s="104"/>
      <c r="OFW409" s="104"/>
      <c r="OFX409" s="104"/>
      <c r="OFY409" s="104"/>
      <c r="OFZ409" s="104"/>
      <c r="OGA409" s="104"/>
      <c r="OGB409" s="104"/>
      <c r="OGC409" s="104"/>
      <c r="OGD409" s="104"/>
      <c r="OGE409" s="104"/>
      <c r="OGF409" s="104"/>
      <c r="OGG409" s="104"/>
      <c r="OGH409" s="104"/>
      <c r="OGI409" s="104"/>
      <c r="OGJ409" s="104"/>
      <c r="OGK409" s="104"/>
      <c r="OGL409" s="104"/>
      <c r="OGM409" s="104"/>
      <c r="OGN409" s="104"/>
      <c r="OGO409" s="104"/>
      <c r="OGP409" s="104"/>
      <c r="OGQ409" s="104"/>
      <c r="OGR409" s="104"/>
      <c r="OGS409" s="104"/>
      <c r="OGT409" s="104"/>
      <c r="OGU409" s="104"/>
      <c r="OGV409" s="104"/>
      <c r="OGW409" s="104"/>
      <c r="OGX409" s="104"/>
      <c r="OGY409" s="104"/>
      <c r="OGZ409" s="104"/>
      <c r="OHA409" s="104"/>
      <c r="OHB409" s="104"/>
      <c r="OHC409" s="104"/>
      <c r="OHD409" s="104"/>
      <c r="OHE409" s="104"/>
      <c r="OHF409" s="104"/>
      <c r="OHG409" s="104"/>
      <c r="OHH409" s="104"/>
      <c r="OHI409" s="104"/>
      <c r="OHJ409" s="104"/>
      <c r="OHK409" s="104"/>
      <c r="OHL409" s="104"/>
      <c r="OHM409" s="104"/>
      <c r="OHN409" s="104"/>
      <c r="OHO409" s="104"/>
      <c r="OHP409" s="104"/>
      <c r="OHQ409" s="104"/>
      <c r="OHR409" s="104"/>
      <c r="OHS409" s="104"/>
      <c r="OHT409" s="104"/>
      <c r="OHU409" s="104"/>
      <c r="OHV409" s="104"/>
      <c r="OHW409" s="104"/>
      <c r="OHX409" s="104"/>
      <c r="OHY409" s="104"/>
      <c r="OHZ409" s="104"/>
      <c r="OIA409" s="104"/>
      <c r="OIB409" s="104"/>
      <c r="OIC409" s="104"/>
      <c r="OID409" s="104"/>
      <c r="OIE409" s="104"/>
      <c r="OIF409" s="104"/>
      <c r="OIG409" s="104"/>
      <c r="OIH409" s="104"/>
      <c r="OII409" s="104"/>
      <c r="OIJ409" s="104"/>
      <c r="OIK409" s="104"/>
      <c r="OIL409" s="104"/>
      <c r="OIM409" s="104"/>
      <c r="OIN409" s="104"/>
      <c r="OIO409" s="104"/>
      <c r="OIP409" s="104"/>
      <c r="OIQ409" s="104"/>
      <c r="OIR409" s="104"/>
      <c r="OIS409" s="104"/>
      <c r="OIT409" s="104"/>
      <c r="OIU409" s="104"/>
      <c r="OIV409" s="104"/>
      <c r="OIW409" s="104"/>
      <c r="OIX409" s="104"/>
      <c r="OIY409" s="104"/>
      <c r="OIZ409" s="104"/>
      <c r="OJA409" s="104"/>
      <c r="OJB409" s="104"/>
      <c r="OJC409" s="104"/>
      <c r="OJD409" s="104"/>
      <c r="OJE409" s="104"/>
      <c r="OJF409" s="104"/>
      <c r="OJG409" s="104"/>
      <c r="OJH409" s="104"/>
      <c r="OJI409" s="104"/>
      <c r="OJJ409" s="104"/>
      <c r="OJK409" s="104"/>
      <c r="OJL409" s="104"/>
      <c r="OJM409" s="104"/>
      <c r="OJN409" s="104"/>
      <c r="OJO409" s="104"/>
      <c r="OJP409" s="104"/>
      <c r="OJQ409" s="104"/>
      <c r="OJR409" s="104"/>
      <c r="OJS409" s="104"/>
      <c r="OJT409" s="104"/>
      <c r="OJU409" s="104"/>
      <c r="OJV409" s="104"/>
      <c r="OJW409" s="104"/>
      <c r="OJX409" s="104"/>
      <c r="OJY409" s="104"/>
      <c r="OJZ409" s="104"/>
      <c r="OKA409" s="104"/>
      <c r="OKB409" s="104"/>
      <c r="OKC409" s="104"/>
      <c r="OKD409" s="104"/>
      <c r="OKE409" s="104"/>
      <c r="OKF409" s="104"/>
      <c r="OKG409" s="104"/>
      <c r="OKH409" s="104"/>
      <c r="OKI409" s="104"/>
      <c r="OKJ409" s="104"/>
      <c r="OKK409" s="104"/>
      <c r="OKL409" s="104"/>
      <c r="OKM409" s="104"/>
      <c r="OKN409" s="104"/>
      <c r="OKO409" s="104"/>
      <c r="OKP409" s="104"/>
      <c r="OKQ409" s="104"/>
      <c r="OKR409" s="104"/>
      <c r="OKS409" s="104"/>
      <c r="OKT409" s="104"/>
      <c r="OKU409" s="104"/>
      <c r="OKV409" s="104"/>
      <c r="OKW409" s="104"/>
      <c r="OKX409" s="104"/>
      <c r="OKY409" s="104"/>
      <c r="OKZ409" s="104"/>
      <c r="OLA409" s="104"/>
      <c r="OLB409" s="104"/>
      <c r="OLC409" s="104"/>
      <c r="OLD409" s="104"/>
      <c r="OLE409" s="104"/>
      <c r="OLF409" s="104"/>
      <c r="OLG409" s="104"/>
      <c r="OLH409" s="104"/>
      <c r="OLI409" s="104"/>
      <c r="OLJ409" s="104"/>
      <c r="OLK409" s="104"/>
      <c r="OLL409" s="104"/>
      <c r="OLM409" s="104"/>
      <c r="OLN409" s="104"/>
      <c r="OLO409" s="104"/>
      <c r="OLP409" s="104"/>
      <c r="OLQ409" s="104"/>
      <c r="OLR409" s="104"/>
      <c r="OLS409" s="104"/>
      <c r="OLT409" s="104"/>
      <c r="OLU409" s="104"/>
      <c r="OLV409" s="104"/>
      <c r="OLW409" s="104"/>
      <c r="OLX409" s="104"/>
      <c r="OLY409" s="104"/>
      <c r="OLZ409" s="104"/>
      <c r="OMA409" s="104"/>
      <c r="OMB409" s="104"/>
      <c r="OMC409" s="104"/>
      <c r="OMD409" s="104"/>
      <c r="OME409" s="104"/>
      <c r="OMF409" s="104"/>
      <c r="OMG409" s="104"/>
      <c r="OMH409" s="104"/>
      <c r="OMI409" s="104"/>
      <c r="OMJ409" s="104"/>
      <c r="OMK409" s="104"/>
      <c r="OML409" s="104"/>
      <c r="OMM409" s="104"/>
      <c r="OMN409" s="104"/>
      <c r="OMO409" s="104"/>
      <c r="OMP409" s="104"/>
      <c r="OMQ409" s="104"/>
      <c r="OMR409" s="104"/>
      <c r="OMS409" s="104"/>
      <c r="OMT409" s="104"/>
      <c r="OMU409" s="104"/>
      <c r="OMV409" s="104"/>
      <c r="OMW409" s="104"/>
      <c r="OMX409" s="104"/>
      <c r="OMY409" s="104"/>
      <c r="OMZ409" s="104"/>
      <c r="ONA409" s="104"/>
      <c r="ONB409" s="104"/>
      <c r="ONC409" s="104"/>
      <c r="OND409" s="104"/>
      <c r="ONE409" s="104"/>
      <c r="ONF409" s="104"/>
      <c r="ONG409" s="104"/>
      <c r="ONH409" s="104"/>
      <c r="ONI409" s="104"/>
      <c r="ONJ409" s="104"/>
      <c r="ONK409" s="104"/>
      <c r="ONL409" s="104"/>
      <c r="ONM409" s="104"/>
      <c r="ONN409" s="104"/>
      <c r="ONO409" s="104"/>
      <c r="ONP409" s="104"/>
      <c r="ONQ409" s="104"/>
      <c r="ONR409" s="104"/>
      <c r="ONS409" s="104"/>
      <c r="ONT409" s="104"/>
      <c r="ONU409" s="104"/>
      <c r="ONV409" s="104"/>
      <c r="ONW409" s="104"/>
      <c r="ONX409" s="104"/>
      <c r="ONY409" s="104"/>
      <c r="ONZ409" s="104"/>
      <c r="OOA409" s="104"/>
      <c r="OOB409" s="104"/>
      <c r="OOC409" s="104"/>
      <c r="OOD409" s="104"/>
      <c r="OOE409" s="104"/>
      <c r="OOF409" s="104"/>
      <c r="OOG409" s="104"/>
      <c r="OOH409" s="104"/>
      <c r="OOI409" s="104"/>
      <c r="OOJ409" s="104"/>
      <c r="OOK409" s="104"/>
      <c r="OOL409" s="104"/>
      <c r="OOM409" s="104"/>
      <c r="OON409" s="104"/>
      <c r="OOO409" s="104"/>
      <c r="OOP409" s="104"/>
      <c r="OOQ409" s="104"/>
      <c r="OOR409" s="104"/>
      <c r="OOS409" s="104"/>
      <c r="OOT409" s="104"/>
      <c r="OOU409" s="104"/>
      <c r="OOV409" s="104"/>
      <c r="OOW409" s="104"/>
      <c r="OOX409" s="104"/>
      <c r="OOY409" s="104"/>
      <c r="OOZ409" s="104"/>
      <c r="OPA409" s="104"/>
      <c r="OPB409" s="104"/>
      <c r="OPC409" s="104"/>
      <c r="OPD409" s="104"/>
      <c r="OPE409" s="104"/>
      <c r="OPF409" s="104"/>
      <c r="OPG409" s="104"/>
      <c r="OPH409" s="104"/>
      <c r="OPI409" s="104"/>
      <c r="OPJ409" s="104"/>
      <c r="OPK409" s="104"/>
      <c r="OPL409" s="104"/>
      <c r="OPM409" s="104"/>
      <c r="OPN409" s="104"/>
      <c r="OPO409" s="104"/>
      <c r="OPP409" s="104"/>
      <c r="OPQ409" s="104"/>
      <c r="OPR409" s="104"/>
      <c r="OPS409" s="104"/>
      <c r="OPT409" s="104"/>
      <c r="OPU409" s="104"/>
      <c r="OPV409" s="104"/>
      <c r="OPW409" s="104"/>
      <c r="OPX409" s="104"/>
      <c r="OPY409" s="104"/>
      <c r="OPZ409" s="104"/>
      <c r="OQA409" s="104"/>
      <c r="OQB409" s="104"/>
      <c r="OQC409" s="104"/>
      <c r="OQD409" s="104"/>
      <c r="OQE409" s="104"/>
      <c r="OQF409" s="104"/>
      <c r="OQG409" s="104"/>
      <c r="OQH409" s="104"/>
      <c r="OQI409" s="104"/>
      <c r="OQJ409" s="104"/>
      <c r="OQK409" s="104"/>
      <c r="OQL409" s="104"/>
      <c r="OQM409" s="104"/>
      <c r="OQN409" s="104"/>
      <c r="OQO409" s="104"/>
      <c r="OQP409" s="104"/>
      <c r="OQQ409" s="104"/>
      <c r="OQR409" s="104"/>
      <c r="OQS409" s="104"/>
      <c r="OQT409" s="104"/>
      <c r="OQU409" s="104"/>
      <c r="OQV409" s="104"/>
      <c r="OQW409" s="104"/>
      <c r="OQX409" s="104"/>
      <c r="OQY409" s="104"/>
      <c r="OQZ409" s="104"/>
      <c r="ORA409" s="104"/>
      <c r="ORB409" s="104"/>
      <c r="ORC409" s="104"/>
      <c r="ORD409" s="104"/>
      <c r="ORE409" s="104"/>
      <c r="ORF409" s="104"/>
      <c r="ORG409" s="104"/>
      <c r="ORH409" s="104"/>
      <c r="ORI409" s="104"/>
      <c r="ORJ409" s="104"/>
      <c r="ORK409" s="104"/>
      <c r="ORL409" s="104"/>
      <c r="ORM409" s="104"/>
      <c r="ORN409" s="104"/>
      <c r="ORO409" s="104"/>
      <c r="ORP409" s="104"/>
      <c r="ORQ409" s="104"/>
      <c r="ORR409" s="104"/>
      <c r="ORS409" s="104"/>
      <c r="ORT409" s="104"/>
      <c r="ORU409" s="104"/>
      <c r="ORV409" s="104"/>
      <c r="ORW409" s="104"/>
      <c r="ORX409" s="104"/>
      <c r="ORY409" s="104"/>
      <c r="ORZ409" s="104"/>
      <c r="OSA409" s="104"/>
      <c r="OSB409" s="104"/>
      <c r="OSC409" s="104"/>
      <c r="OSD409" s="104"/>
      <c r="OSE409" s="104"/>
      <c r="OSF409" s="104"/>
      <c r="OSG409" s="104"/>
      <c r="OSH409" s="104"/>
      <c r="OSI409" s="104"/>
      <c r="OSJ409" s="104"/>
      <c r="OSK409" s="104"/>
      <c r="OSL409" s="104"/>
      <c r="OSM409" s="104"/>
      <c r="OSN409" s="104"/>
      <c r="OSO409" s="104"/>
      <c r="OSP409" s="104"/>
      <c r="OSQ409" s="104"/>
      <c r="OSR409" s="104"/>
      <c r="OSS409" s="104"/>
      <c r="OST409" s="104"/>
      <c r="OSU409" s="104"/>
      <c r="OSV409" s="104"/>
      <c r="OSW409" s="104"/>
      <c r="OSX409" s="104"/>
      <c r="OSY409" s="104"/>
      <c r="OSZ409" s="104"/>
      <c r="OTA409" s="104"/>
      <c r="OTB409" s="104"/>
      <c r="OTC409" s="104"/>
      <c r="OTD409" s="104"/>
      <c r="OTE409" s="104"/>
      <c r="OTF409" s="104"/>
      <c r="OTG409" s="104"/>
      <c r="OTH409" s="104"/>
      <c r="OTI409" s="104"/>
      <c r="OTJ409" s="104"/>
      <c r="OTK409" s="104"/>
      <c r="OTL409" s="104"/>
      <c r="OTM409" s="104"/>
      <c r="OTN409" s="104"/>
      <c r="OTO409" s="104"/>
      <c r="OTP409" s="104"/>
      <c r="OTQ409" s="104"/>
      <c r="OTR409" s="104"/>
      <c r="OTS409" s="104"/>
      <c r="OTT409" s="104"/>
      <c r="OTU409" s="104"/>
      <c r="OTV409" s="104"/>
      <c r="OTW409" s="104"/>
      <c r="OTX409" s="104"/>
      <c r="OTY409" s="104"/>
      <c r="OTZ409" s="104"/>
      <c r="OUA409" s="104"/>
      <c r="OUB409" s="104"/>
      <c r="OUC409" s="104"/>
      <c r="OUD409" s="104"/>
      <c r="OUE409" s="104"/>
      <c r="OUF409" s="104"/>
      <c r="OUG409" s="104"/>
      <c r="OUH409" s="104"/>
      <c r="OUI409" s="104"/>
      <c r="OUJ409" s="104"/>
      <c r="OUK409" s="104"/>
      <c r="OUL409" s="104"/>
      <c r="OUM409" s="104"/>
      <c r="OUN409" s="104"/>
      <c r="OUO409" s="104"/>
      <c r="OUP409" s="104"/>
      <c r="OUQ409" s="104"/>
      <c r="OUR409" s="104"/>
      <c r="OUS409" s="104"/>
      <c r="OUT409" s="104"/>
      <c r="OUU409" s="104"/>
      <c r="OUV409" s="104"/>
      <c r="OUW409" s="104"/>
      <c r="OUX409" s="104"/>
      <c r="OUY409" s="104"/>
      <c r="OUZ409" s="104"/>
      <c r="OVA409" s="104"/>
      <c r="OVB409" s="104"/>
      <c r="OVC409" s="104"/>
      <c r="OVD409" s="104"/>
      <c r="OVE409" s="104"/>
      <c r="OVF409" s="104"/>
      <c r="OVG409" s="104"/>
      <c r="OVH409" s="104"/>
      <c r="OVI409" s="104"/>
      <c r="OVJ409" s="104"/>
      <c r="OVK409" s="104"/>
      <c r="OVL409" s="104"/>
      <c r="OVM409" s="104"/>
      <c r="OVN409" s="104"/>
      <c r="OVO409" s="104"/>
      <c r="OVP409" s="104"/>
      <c r="OVQ409" s="104"/>
      <c r="OVR409" s="104"/>
      <c r="OVS409" s="104"/>
      <c r="OVT409" s="104"/>
      <c r="OVU409" s="104"/>
      <c r="OVV409" s="104"/>
      <c r="OVW409" s="104"/>
      <c r="OVX409" s="104"/>
      <c r="OVY409" s="104"/>
      <c r="OVZ409" s="104"/>
      <c r="OWA409" s="104"/>
      <c r="OWB409" s="104"/>
      <c r="OWC409" s="104"/>
      <c r="OWD409" s="104"/>
      <c r="OWE409" s="104"/>
      <c r="OWF409" s="104"/>
      <c r="OWG409" s="104"/>
      <c r="OWH409" s="104"/>
      <c r="OWI409" s="104"/>
      <c r="OWJ409" s="104"/>
      <c r="OWK409" s="104"/>
      <c r="OWL409" s="104"/>
      <c r="OWM409" s="104"/>
      <c r="OWN409" s="104"/>
      <c r="OWO409" s="104"/>
      <c r="OWP409" s="104"/>
      <c r="OWQ409" s="104"/>
      <c r="OWR409" s="104"/>
      <c r="OWS409" s="104"/>
      <c r="OWT409" s="104"/>
      <c r="OWU409" s="104"/>
      <c r="OWV409" s="104"/>
      <c r="OWW409" s="104"/>
      <c r="OWX409" s="104"/>
      <c r="OWY409" s="104"/>
      <c r="OWZ409" s="104"/>
      <c r="OXA409" s="104"/>
      <c r="OXB409" s="104"/>
      <c r="OXC409" s="104"/>
      <c r="OXD409" s="104"/>
      <c r="OXE409" s="104"/>
      <c r="OXF409" s="104"/>
      <c r="OXG409" s="104"/>
      <c r="OXH409" s="104"/>
      <c r="OXI409" s="104"/>
      <c r="OXJ409" s="104"/>
      <c r="OXK409" s="104"/>
      <c r="OXL409" s="104"/>
      <c r="OXM409" s="104"/>
      <c r="OXN409" s="104"/>
      <c r="OXO409" s="104"/>
      <c r="OXP409" s="104"/>
      <c r="OXQ409" s="104"/>
      <c r="OXR409" s="104"/>
      <c r="OXS409" s="104"/>
      <c r="OXT409" s="104"/>
      <c r="OXU409" s="104"/>
      <c r="OXV409" s="104"/>
      <c r="OXW409" s="104"/>
      <c r="OXX409" s="104"/>
      <c r="OXY409" s="104"/>
      <c r="OXZ409" s="104"/>
      <c r="OYA409" s="104"/>
      <c r="OYB409" s="104"/>
      <c r="OYC409" s="104"/>
      <c r="OYD409" s="104"/>
      <c r="OYE409" s="104"/>
      <c r="OYF409" s="104"/>
      <c r="OYG409" s="104"/>
      <c r="OYH409" s="104"/>
      <c r="OYI409" s="104"/>
      <c r="OYJ409" s="104"/>
      <c r="OYK409" s="104"/>
      <c r="OYL409" s="104"/>
      <c r="OYM409" s="104"/>
      <c r="OYN409" s="104"/>
      <c r="OYO409" s="104"/>
      <c r="OYP409" s="104"/>
      <c r="OYQ409" s="104"/>
      <c r="OYR409" s="104"/>
      <c r="OYS409" s="104"/>
      <c r="OYT409" s="104"/>
      <c r="OYU409" s="104"/>
      <c r="OYV409" s="104"/>
      <c r="OYW409" s="104"/>
      <c r="OYX409" s="104"/>
      <c r="OYY409" s="104"/>
      <c r="OYZ409" s="104"/>
      <c r="OZA409" s="104"/>
      <c r="OZB409" s="104"/>
      <c r="OZC409" s="104"/>
      <c r="OZD409" s="104"/>
      <c r="OZE409" s="104"/>
      <c r="OZF409" s="104"/>
      <c r="OZG409" s="104"/>
      <c r="OZH409" s="104"/>
      <c r="OZI409" s="104"/>
      <c r="OZJ409" s="104"/>
      <c r="OZK409" s="104"/>
      <c r="OZL409" s="104"/>
      <c r="OZM409" s="104"/>
      <c r="OZN409" s="104"/>
      <c r="OZO409" s="104"/>
      <c r="OZP409" s="104"/>
      <c r="OZQ409" s="104"/>
      <c r="OZR409" s="104"/>
      <c r="OZS409" s="104"/>
      <c r="OZT409" s="104"/>
      <c r="OZU409" s="104"/>
      <c r="OZV409" s="104"/>
      <c r="OZW409" s="104"/>
      <c r="OZX409" s="104"/>
      <c r="OZY409" s="104"/>
      <c r="OZZ409" s="104"/>
      <c r="PAA409" s="104"/>
      <c r="PAB409" s="104"/>
      <c r="PAC409" s="104"/>
      <c r="PAD409" s="104"/>
      <c r="PAE409" s="104"/>
      <c r="PAF409" s="104"/>
      <c r="PAG409" s="104"/>
      <c r="PAH409" s="104"/>
      <c r="PAI409" s="104"/>
      <c r="PAJ409" s="104"/>
      <c r="PAK409" s="104"/>
      <c r="PAL409" s="104"/>
      <c r="PAM409" s="104"/>
      <c r="PAN409" s="104"/>
      <c r="PAO409" s="104"/>
      <c r="PAP409" s="104"/>
      <c r="PAQ409" s="104"/>
      <c r="PAR409" s="104"/>
      <c r="PAS409" s="104"/>
      <c r="PAT409" s="104"/>
      <c r="PAU409" s="104"/>
      <c r="PAV409" s="104"/>
      <c r="PAW409" s="104"/>
      <c r="PAX409" s="104"/>
      <c r="PAY409" s="104"/>
      <c r="PAZ409" s="104"/>
      <c r="PBA409" s="104"/>
      <c r="PBB409" s="104"/>
      <c r="PBC409" s="104"/>
      <c r="PBD409" s="104"/>
      <c r="PBE409" s="104"/>
      <c r="PBF409" s="104"/>
      <c r="PBG409" s="104"/>
      <c r="PBH409" s="104"/>
      <c r="PBI409" s="104"/>
      <c r="PBJ409" s="104"/>
      <c r="PBK409" s="104"/>
      <c r="PBL409" s="104"/>
      <c r="PBM409" s="104"/>
      <c r="PBN409" s="104"/>
      <c r="PBO409" s="104"/>
      <c r="PBP409" s="104"/>
      <c r="PBQ409" s="104"/>
      <c r="PBR409" s="104"/>
      <c r="PBS409" s="104"/>
      <c r="PBT409" s="104"/>
      <c r="PBU409" s="104"/>
      <c r="PBV409" s="104"/>
      <c r="PBW409" s="104"/>
      <c r="PBX409" s="104"/>
      <c r="PBY409" s="104"/>
      <c r="PBZ409" s="104"/>
      <c r="PCA409" s="104"/>
      <c r="PCB409" s="104"/>
      <c r="PCC409" s="104"/>
      <c r="PCD409" s="104"/>
      <c r="PCE409" s="104"/>
      <c r="PCF409" s="104"/>
      <c r="PCG409" s="104"/>
      <c r="PCH409" s="104"/>
      <c r="PCI409" s="104"/>
      <c r="PCJ409" s="104"/>
      <c r="PCK409" s="104"/>
      <c r="PCL409" s="104"/>
      <c r="PCM409" s="104"/>
      <c r="PCN409" s="104"/>
      <c r="PCO409" s="104"/>
      <c r="PCP409" s="104"/>
      <c r="PCQ409" s="104"/>
      <c r="PCR409" s="104"/>
      <c r="PCS409" s="104"/>
      <c r="PCT409" s="104"/>
      <c r="PCU409" s="104"/>
      <c r="PCV409" s="104"/>
      <c r="PCW409" s="104"/>
      <c r="PCX409" s="104"/>
      <c r="PCY409" s="104"/>
      <c r="PCZ409" s="104"/>
      <c r="PDA409" s="104"/>
      <c r="PDB409" s="104"/>
      <c r="PDC409" s="104"/>
      <c r="PDD409" s="104"/>
      <c r="PDE409" s="104"/>
      <c r="PDF409" s="104"/>
      <c r="PDG409" s="104"/>
      <c r="PDH409" s="104"/>
      <c r="PDI409" s="104"/>
      <c r="PDJ409" s="104"/>
      <c r="PDK409" s="104"/>
      <c r="PDL409" s="104"/>
      <c r="PDM409" s="104"/>
      <c r="PDN409" s="104"/>
      <c r="PDO409" s="104"/>
      <c r="PDP409" s="104"/>
      <c r="PDQ409" s="104"/>
      <c r="PDR409" s="104"/>
      <c r="PDS409" s="104"/>
      <c r="PDT409" s="104"/>
      <c r="PDU409" s="104"/>
      <c r="PDV409" s="104"/>
      <c r="PDW409" s="104"/>
      <c r="PDX409" s="104"/>
      <c r="PDY409" s="104"/>
      <c r="PDZ409" s="104"/>
      <c r="PEA409" s="104"/>
      <c r="PEB409" s="104"/>
      <c r="PEC409" s="104"/>
      <c r="PED409" s="104"/>
      <c r="PEE409" s="104"/>
      <c r="PEF409" s="104"/>
      <c r="PEG409" s="104"/>
      <c r="PEH409" s="104"/>
      <c r="PEI409" s="104"/>
      <c r="PEJ409" s="104"/>
      <c r="PEK409" s="104"/>
      <c r="PEL409" s="104"/>
      <c r="PEM409" s="104"/>
      <c r="PEN409" s="104"/>
      <c r="PEO409" s="104"/>
      <c r="PEP409" s="104"/>
      <c r="PEQ409" s="104"/>
      <c r="PER409" s="104"/>
      <c r="PES409" s="104"/>
      <c r="PET409" s="104"/>
      <c r="PEU409" s="104"/>
      <c r="PEV409" s="104"/>
      <c r="PEW409" s="104"/>
      <c r="PEX409" s="104"/>
      <c r="PEY409" s="104"/>
      <c r="PEZ409" s="104"/>
      <c r="PFA409" s="104"/>
      <c r="PFB409" s="104"/>
      <c r="PFC409" s="104"/>
      <c r="PFD409" s="104"/>
      <c r="PFE409" s="104"/>
      <c r="PFF409" s="104"/>
      <c r="PFG409" s="104"/>
      <c r="PFH409" s="104"/>
      <c r="PFI409" s="104"/>
      <c r="PFJ409" s="104"/>
      <c r="PFK409" s="104"/>
      <c r="PFL409" s="104"/>
      <c r="PFM409" s="104"/>
      <c r="PFN409" s="104"/>
      <c r="PFO409" s="104"/>
      <c r="PFP409" s="104"/>
      <c r="PFQ409" s="104"/>
      <c r="PFR409" s="104"/>
      <c r="PFS409" s="104"/>
      <c r="PFT409" s="104"/>
      <c r="PFU409" s="104"/>
      <c r="PFV409" s="104"/>
      <c r="PFW409" s="104"/>
      <c r="PFX409" s="104"/>
      <c r="PFY409" s="104"/>
      <c r="PFZ409" s="104"/>
      <c r="PGA409" s="104"/>
      <c r="PGB409" s="104"/>
      <c r="PGC409" s="104"/>
      <c r="PGD409" s="104"/>
      <c r="PGE409" s="104"/>
      <c r="PGF409" s="104"/>
      <c r="PGG409" s="104"/>
      <c r="PGH409" s="104"/>
      <c r="PGI409" s="104"/>
      <c r="PGJ409" s="104"/>
      <c r="PGK409" s="104"/>
      <c r="PGL409" s="104"/>
      <c r="PGM409" s="104"/>
      <c r="PGN409" s="104"/>
      <c r="PGO409" s="104"/>
      <c r="PGP409" s="104"/>
      <c r="PGQ409" s="104"/>
      <c r="PGR409" s="104"/>
      <c r="PGS409" s="104"/>
      <c r="PGT409" s="104"/>
      <c r="PGU409" s="104"/>
      <c r="PGV409" s="104"/>
      <c r="PGW409" s="104"/>
      <c r="PGX409" s="104"/>
      <c r="PGY409" s="104"/>
      <c r="PGZ409" s="104"/>
      <c r="PHA409" s="104"/>
      <c r="PHB409" s="104"/>
      <c r="PHC409" s="104"/>
      <c r="PHD409" s="104"/>
      <c r="PHE409" s="104"/>
      <c r="PHF409" s="104"/>
      <c r="PHG409" s="104"/>
      <c r="PHH409" s="104"/>
      <c r="PHI409" s="104"/>
      <c r="PHJ409" s="104"/>
      <c r="PHK409" s="104"/>
      <c r="PHL409" s="104"/>
      <c r="PHM409" s="104"/>
      <c r="PHN409" s="104"/>
      <c r="PHO409" s="104"/>
      <c r="PHP409" s="104"/>
      <c r="PHQ409" s="104"/>
      <c r="PHR409" s="104"/>
      <c r="PHS409" s="104"/>
      <c r="PHT409" s="104"/>
      <c r="PHU409" s="104"/>
      <c r="PHV409" s="104"/>
      <c r="PHW409" s="104"/>
      <c r="PHX409" s="104"/>
      <c r="PHY409" s="104"/>
      <c r="PHZ409" s="104"/>
      <c r="PIA409" s="104"/>
      <c r="PIB409" s="104"/>
      <c r="PIC409" s="104"/>
      <c r="PID409" s="104"/>
      <c r="PIE409" s="104"/>
      <c r="PIF409" s="104"/>
      <c r="PIG409" s="104"/>
      <c r="PIH409" s="104"/>
      <c r="PII409" s="104"/>
      <c r="PIJ409" s="104"/>
      <c r="PIK409" s="104"/>
      <c r="PIL409" s="104"/>
      <c r="PIM409" s="104"/>
      <c r="PIN409" s="104"/>
      <c r="PIO409" s="104"/>
      <c r="PIP409" s="104"/>
      <c r="PIQ409" s="104"/>
      <c r="PIR409" s="104"/>
      <c r="PIS409" s="104"/>
      <c r="PIT409" s="104"/>
      <c r="PIU409" s="104"/>
      <c r="PIV409" s="104"/>
      <c r="PIW409" s="104"/>
      <c r="PIX409" s="104"/>
      <c r="PIY409" s="104"/>
      <c r="PIZ409" s="104"/>
      <c r="PJA409" s="104"/>
      <c r="PJB409" s="104"/>
      <c r="PJC409" s="104"/>
      <c r="PJD409" s="104"/>
      <c r="PJE409" s="104"/>
      <c r="PJF409" s="104"/>
      <c r="PJG409" s="104"/>
      <c r="PJH409" s="104"/>
      <c r="PJI409" s="104"/>
      <c r="PJJ409" s="104"/>
      <c r="PJK409" s="104"/>
      <c r="PJL409" s="104"/>
      <c r="PJM409" s="104"/>
      <c r="PJN409" s="104"/>
      <c r="PJO409" s="104"/>
      <c r="PJP409" s="104"/>
      <c r="PJQ409" s="104"/>
      <c r="PJR409" s="104"/>
      <c r="PJS409" s="104"/>
      <c r="PJT409" s="104"/>
      <c r="PJU409" s="104"/>
      <c r="PJV409" s="104"/>
      <c r="PJW409" s="104"/>
      <c r="PJX409" s="104"/>
      <c r="PJY409" s="104"/>
      <c r="PJZ409" s="104"/>
      <c r="PKA409" s="104"/>
      <c r="PKB409" s="104"/>
      <c r="PKC409" s="104"/>
      <c r="PKD409" s="104"/>
      <c r="PKE409" s="104"/>
      <c r="PKF409" s="104"/>
      <c r="PKG409" s="104"/>
      <c r="PKH409" s="104"/>
      <c r="PKI409" s="104"/>
      <c r="PKJ409" s="104"/>
      <c r="PKK409" s="104"/>
      <c r="PKL409" s="104"/>
      <c r="PKM409" s="104"/>
      <c r="PKN409" s="104"/>
      <c r="PKO409" s="104"/>
      <c r="PKP409" s="104"/>
      <c r="PKQ409" s="104"/>
      <c r="PKR409" s="104"/>
      <c r="PKS409" s="104"/>
      <c r="PKT409" s="104"/>
      <c r="PKU409" s="104"/>
      <c r="PKV409" s="104"/>
      <c r="PKW409" s="104"/>
      <c r="PKX409" s="104"/>
      <c r="PKY409" s="104"/>
      <c r="PKZ409" s="104"/>
      <c r="PLA409" s="104"/>
      <c r="PLB409" s="104"/>
      <c r="PLC409" s="104"/>
      <c r="PLD409" s="104"/>
      <c r="PLE409" s="104"/>
      <c r="PLF409" s="104"/>
      <c r="PLG409" s="104"/>
      <c r="PLH409" s="104"/>
      <c r="PLI409" s="104"/>
      <c r="PLJ409" s="104"/>
      <c r="PLK409" s="104"/>
      <c r="PLL409" s="104"/>
      <c r="PLM409" s="104"/>
      <c r="PLN409" s="104"/>
      <c r="PLO409" s="104"/>
      <c r="PLP409" s="104"/>
      <c r="PLQ409" s="104"/>
      <c r="PLR409" s="104"/>
      <c r="PLS409" s="104"/>
      <c r="PLT409" s="104"/>
      <c r="PLU409" s="104"/>
      <c r="PLV409" s="104"/>
      <c r="PLW409" s="104"/>
      <c r="PLX409" s="104"/>
      <c r="PLY409" s="104"/>
      <c r="PLZ409" s="104"/>
      <c r="PMA409" s="104"/>
      <c r="PMB409" s="104"/>
      <c r="PMC409" s="104"/>
      <c r="PMD409" s="104"/>
      <c r="PME409" s="104"/>
      <c r="PMF409" s="104"/>
      <c r="PMG409" s="104"/>
      <c r="PMH409" s="104"/>
      <c r="PMI409" s="104"/>
      <c r="PMJ409" s="104"/>
      <c r="PMK409" s="104"/>
      <c r="PML409" s="104"/>
      <c r="PMM409" s="104"/>
      <c r="PMN409" s="104"/>
      <c r="PMO409" s="104"/>
      <c r="PMP409" s="104"/>
      <c r="PMQ409" s="104"/>
      <c r="PMR409" s="104"/>
      <c r="PMS409" s="104"/>
      <c r="PMT409" s="104"/>
      <c r="PMU409" s="104"/>
      <c r="PMV409" s="104"/>
      <c r="PMW409" s="104"/>
      <c r="PMX409" s="104"/>
      <c r="PMY409" s="104"/>
      <c r="PMZ409" s="104"/>
      <c r="PNA409" s="104"/>
      <c r="PNB409" s="104"/>
      <c r="PNC409" s="104"/>
      <c r="PND409" s="104"/>
      <c r="PNE409" s="104"/>
      <c r="PNF409" s="104"/>
      <c r="PNG409" s="104"/>
      <c r="PNH409" s="104"/>
      <c r="PNI409" s="104"/>
      <c r="PNJ409" s="104"/>
      <c r="PNK409" s="104"/>
      <c r="PNL409" s="104"/>
      <c r="PNM409" s="104"/>
      <c r="PNN409" s="104"/>
      <c r="PNO409" s="104"/>
      <c r="PNP409" s="104"/>
      <c r="PNQ409" s="104"/>
      <c r="PNR409" s="104"/>
      <c r="PNS409" s="104"/>
      <c r="PNT409" s="104"/>
      <c r="PNU409" s="104"/>
      <c r="PNV409" s="104"/>
      <c r="PNW409" s="104"/>
      <c r="PNX409" s="104"/>
      <c r="PNY409" s="104"/>
      <c r="PNZ409" s="104"/>
      <c r="POA409" s="104"/>
      <c r="POB409" s="104"/>
      <c r="POC409" s="104"/>
      <c r="POD409" s="104"/>
      <c r="POE409" s="104"/>
      <c r="POF409" s="104"/>
      <c r="POG409" s="104"/>
      <c r="POH409" s="104"/>
      <c r="POI409" s="104"/>
      <c r="POJ409" s="104"/>
      <c r="POK409" s="104"/>
      <c r="POL409" s="104"/>
      <c r="POM409" s="104"/>
      <c r="PON409" s="104"/>
      <c r="POO409" s="104"/>
      <c r="POP409" s="104"/>
      <c r="POQ409" s="104"/>
      <c r="POR409" s="104"/>
      <c r="POS409" s="104"/>
      <c r="POT409" s="104"/>
      <c r="POU409" s="104"/>
      <c r="POV409" s="104"/>
      <c r="POW409" s="104"/>
      <c r="POX409" s="104"/>
      <c r="POY409" s="104"/>
      <c r="POZ409" s="104"/>
      <c r="PPA409" s="104"/>
      <c r="PPB409" s="104"/>
      <c r="PPC409" s="104"/>
      <c r="PPD409" s="104"/>
      <c r="PPE409" s="104"/>
      <c r="PPF409" s="104"/>
      <c r="PPG409" s="104"/>
      <c r="PPH409" s="104"/>
      <c r="PPI409" s="104"/>
      <c r="PPJ409" s="104"/>
      <c r="PPK409" s="104"/>
      <c r="PPL409" s="104"/>
      <c r="PPM409" s="104"/>
      <c r="PPN409" s="104"/>
      <c r="PPO409" s="104"/>
      <c r="PPP409" s="104"/>
      <c r="PPQ409" s="104"/>
      <c r="PPR409" s="104"/>
      <c r="PPS409" s="104"/>
      <c r="PPT409" s="104"/>
      <c r="PPU409" s="104"/>
      <c r="PPV409" s="104"/>
      <c r="PPW409" s="104"/>
      <c r="PPX409" s="104"/>
      <c r="PPY409" s="104"/>
      <c r="PPZ409" s="104"/>
      <c r="PQA409" s="104"/>
      <c r="PQB409" s="104"/>
      <c r="PQC409" s="104"/>
      <c r="PQD409" s="104"/>
      <c r="PQE409" s="104"/>
      <c r="PQF409" s="104"/>
      <c r="PQG409" s="104"/>
      <c r="PQH409" s="104"/>
      <c r="PQI409" s="104"/>
      <c r="PQJ409" s="104"/>
      <c r="PQK409" s="104"/>
      <c r="PQL409" s="104"/>
      <c r="PQM409" s="104"/>
      <c r="PQN409" s="104"/>
      <c r="PQO409" s="104"/>
      <c r="PQP409" s="104"/>
      <c r="PQQ409" s="104"/>
      <c r="PQR409" s="104"/>
      <c r="PQS409" s="104"/>
      <c r="PQT409" s="104"/>
      <c r="PQU409" s="104"/>
      <c r="PQV409" s="104"/>
      <c r="PQW409" s="104"/>
      <c r="PQX409" s="104"/>
      <c r="PQY409" s="104"/>
      <c r="PQZ409" s="104"/>
      <c r="PRA409" s="104"/>
      <c r="PRB409" s="104"/>
      <c r="PRC409" s="104"/>
      <c r="PRD409" s="104"/>
      <c r="PRE409" s="104"/>
      <c r="PRF409" s="104"/>
      <c r="PRG409" s="104"/>
      <c r="PRH409" s="104"/>
      <c r="PRI409" s="104"/>
      <c r="PRJ409" s="104"/>
      <c r="PRK409" s="104"/>
      <c r="PRL409" s="104"/>
      <c r="PRM409" s="104"/>
      <c r="PRN409" s="104"/>
      <c r="PRO409" s="104"/>
      <c r="PRP409" s="104"/>
      <c r="PRQ409" s="104"/>
      <c r="PRR409" s="104"/>
      <c r="PRS409" s="104"/>
      <c r="PRT409" s="104"/>
      <c r="PRU409" s="104"/>
      <c r="PRV409" s="104"/>
      <c r="PRW409" s="104"/>
      <c r="PRX409" s="104"/>
      <c r="PRY409" s="104"/>
      <c r="PRZ409" s="104"/>
      <c r="PSA409" s="104"/>
      <c r="PSB409" s="104"/>
      <c r="PSC409" s="104"/>
      <c r="PSD409" s="104"/>
      <c r="PSE409" s="104"/>
      <c r="PSF409" s="104"/>
      <c r="PSG409" s="104"/>
      <c r="PSH409" s="104"/>
      <c r="PSI409" s="104"/>
      <c r="PSJ409" s="104"/>
      <c r="PSK409" s="104"/>
      <c r="PSL409" s="104"/>
      <c r="PSM409" s="104"/>
      <c r="PSN409" s="104"/>
      <c r="PSO409" s="104"/>
      <c r="PSP409" s="104"/>
      <c r="PSQ409" s="104"/>
      <c r="PSR409" s="104"/>
      <c r="PSS409" s="104"/>
      <c r="PST409" s="104"/>
      <c r="PSU409" s="104"/>
      <c r="PSV409" s="104"/>
      <c r="PSW409" s="104"/>
      <c r="PSX409" s="104"/>
      <c r="PSY409" s="104"/>
      <c r="PSZ409" s="104"/>
      <c r="PTA409" s="104"/>
      <c r="PTB409" s="104"/>
      <c r="PTC409" s="104"/>
      <c r="PTD409" s="104"/>
      <c r="PTE409" s="104"/>
      <c r="PTF409" s="104"/>
      <c r="PTG409" s="104"/>
      <c r="PTH409" s="104"/>
      <c r="PTI409" s="104"/>
      <c r="PTJ409" s="104"/>
      <c r="PTK409" s="104"/>
      <c r="PTL409" s="104"/>
      <c r="PTM409" s="104"/>
      <c r="PTN409" s="104"/>
      <c r="PTO409" s="104"/>
      <c r="PTP409" s="104"/>
      <c r="PTQ409" s="104"/>
      <c r="PTR409" s="104"/>
      <c r="PTS409" s="104"/>
      <c r="PTT409" s="104"/>
      <c r="PTU409" s="104"/>
      <c r="PTV409" s="104"/>
      <c r="PTW409" s="104"/>
      <c r="PTX409" s="104"/>
      <c r="PTY409" s="104"/>
      <c r="PTZ409" s="104"/>
      <c r="PUA409" s="104"/>
      <c r="PUB409" s="104"/>
      <c r="PUC409" s="104"/>
      <c r="PUD409" s="104"/>
      <c r="PUE409" s="104"/>
      <c r="PUF409" s="104"/>
      <c r="PUG409" s="104"/>
      <c r="PUH409" s="104"/>
      <c r="PUI409" s="104"/>
      <c r="PUJ409" s="104"/>
      <c r="PUK409" s="104"/>
      <c r="PUL409" s="104"/>
      <c r="PUM409" s="104"/>
      <c r="PUN409" s="104"/>
      <c r="PUO409" s="104"/>
      <c r="PUP409" s="104"/>
      <c r="PUQ409" s="104"/>
      <c r="PUR409" s="104"/>
      <c r="PUS409" s="104"/>
      <c r="PUT409" s="104"/>
      <c r="PUU409" s="104"/>
      <c r="PUV409" s="104"/>
      <c r="PUW409" s="104"/>
      <c r="PUX409" s="104"/>
      <c r="PUY409" s="104"/>
      <c r="PUZ409" s="104"/>
      <c r="PVA409" s="104"/>
      <c r="PVB409" s="104"/>
      <c r="PVC409" s="104"/>
      <c r="PVD409" s="104"/>
      <c r="PVE409" s="104"/>
      <c r="PVF409" s="104"/>
      <c r="PVG409" s="104"/>
      <c r="PVH409" s="104"/>
      <c r="PVI409" s="104"/>
      <c r="PVJ409" s="104"/>
      <c r="PVK409" s="104"/>
      <c r="PVL409" s="104"/>
      <c r="PVM409" s="104"/>
      <c r="PVN409" s="104"/>
      <c r="PVO409" s="104"/>
      <c r="PVP409" s="104"/>
      <c r="PVQ409" s="104"/>
      <c r="PVR409" s="104"/>
      <c r="PVS409" s="104"/>
      <c r="PVT409" s="104"/>
      <c r="PVU409" s="104"/>
      <c r="PVV409" s="104"/>
      <c r="PVW409" s="104"/>
      <c r="PVX409" s="104"/>
      <c r="PVY409" s="104"/>
      <c r="PVZ409" s="104"/>
      <c r="PWA409" s="104"/>
      <c r="PWB409" s="104"/>
      <c r="PWC409" s="104"/>
      <c r="PWD409" s="104"/>
      <c r="PWE409" s="104"/>
      <c r="PWF409" s="104"/>
      <c r="PWG409" s="104"/>
      <c r="PWH409" s="104"/>
      <c r="PWI409" s="104"/>
      <c r="PWJ409" s="104"/>
      <c r="PWK409" s="104"/>
      <c r="PWL409" s="104"/>
      <c r="PWM409" s="104"/>
      <c r="PWN409" s="104"/>
      <c r="PWO409" s="104"/>
      <c r="PWP409" s="104"/>
      <c r="PWQ409" s="104"/>
      <c r="PWR409" s="104"/>
      <c r="PWS409" s="104"/>
      <c r="PWT409" s="104"/>
      <c r="PWU409" s="104"/>
      <c r="PWV409" s="104"/>
      <c r="PWW409" s="104"/>
      <c r="PWX409" s="104"/>
      <c r="PWY409" s="104"/>
      <c r="PWZ409" s="104"/>
      <c r="PXA409" s="104"/>
      <c r="PXB409" s="104"/>
      <c r="PXC409" s="104"/>
      <c r="PXD409" s="104"/>
      <c r="PXE409" s="104"/>
      <c r="PXF409" s="104"/>
      <c r="PXG409" s="104"/>
      <c r="PXH409" s="104"/>
      <c r="PXI409" s="104"/>
      <c r="PXJ409" s="104"/>
      <c r="PXK409" s="104"/>
      <c r="PXL409" s="104"/>
      <c r="PXM409" s="104"/>
      <c r="PXN409" s="104"/>
      <c r="PXO409" s="104"/>
      <c r="PXP409" s="104"/>
      <c r="PXQ409" s="104"/>
      <c r="PXR409" s="104"/>
      <c r="PXS409" s="104"/>
      <c r="PXT409" s="104"/>
      <c r="PXU409" s="104"/>
      <c r="PXV409" s="104"/>
      <c r="PXW409" s="104"/>
      <c r="PXX409" s="104"/>
      <c r="PXY409" s="104"/>
      <c r="PXZ409" s="104"/>
      <c r="PYA409" s="104"/>
      <c r="PYB409" s="104"/>
      <c r="PYC409" s="104"/>
      <c r="PYD409" s="104"/>
      <c r="PYE409" s="104"/>
      <c r="PYF409" s="104"/>
      <c r="PYG409" s="104"/>
      <c r="PYH409" s="104"/>
      <c r="PYI409" s="104"/>
      <c r="PYJ409" s="104"/>
      <c r="PYK409" s="104"/>
      <c r="PYL409" s="104"/>
      <c r="PYM409" s="104"/>
      <c r="PYN409" s="104"/>
      <c r="PYO409" s="104"/>
      <c r="PYP409" s="104"/>
      <c r="PYQ409" s="104"/>
      <c r="PYR409" s="104"/>
      <c r="PYS409" s="104"/>
      <c r="PYT409" s="104"/>
      <c r="PYU409" s="104"/>
      <c r="PYV409" s="104"/>
      <c r="PYW409" s="104"/>
      <c r="PYX409" s="104"/>
      <c r="PYY409" s="104"/>
      <c r="PYZ409" s="104"/>
      <c r="PZA409" s="104"/>
      <c r="PZB409" s="104"/>
      <c r="PZC409" s="104"/>
      <c r="PZD409" s="104"/>
      <c r="PZE409" s="104"/>
      <c r="PZF409" s="104"/>
      <c r="PZG409" s="104"/>
      <c r="PZH409" s="104"/>
      <c r="PZI409" s="104"/>
      <c r="PZJ409" s="104"/>
      <c r="PZK409" s="104"/>
      <c r="PZL409" s="104"/>
      <c r="PZM409" s="104"/>
      <c r="PZN409" s="104"/>
      <c r="PZO409" s="104"/>
      <c r="PZP409" s="104"/>
      <c r="PZQ409" s="104"/>
      <c r="PZR409" s="104"/>
      <c r="PZS409" s="104"/>
      <c r="PZT409" s="104"/>
      <c r="PZU409" s="104"/>
      <c r="PZV409" s="104"/>
      <c r="PZW409" s="104"/>
      <c r="PZX409" s="104"/>
      <c r="PZY409" s="104"/>
      <c r="PZZ409" s="104"/>
      <c r="QAA409" s="104"/>
      <c r="QAB409" s="104"/>
      <c r="QAC409" s="104"/>
      <c r="QAD409" s="104"/>
      <c r="QAE409" s="104"/>
      <c r="QAF409" s="104"/>
      <c r="QAG409" s="104"/>
      <c r="QAH409" s="104"/>
      <c r="QAI409" s="104"/>
      <c r="QAJ409" s="104"/>
      <c r="QAK409" s="104"/>
      <c r="QAL409" s="104"/>
      <c r="QAM409" s="104"/>
      <c r="QAN409" s="104"/>
      <c r="QAO409" s="104"/>
      <c r="QAP409" s="104"/>
      <c r="QAQ409" s="104"/>
      <c r="QAR409" s="104"/>
      <c r="QAS409" s="104"/>
      <c r="QAT409" s="104"/>
      <c r="QAU409" s="104"/>
      <c r="QAV409" s="104"/>
      <c r="QAW409" s="104"/>
      <c r="QAX409" s="104"/>
      <c r="QAY409" s="104"/>
      <c r="QAZ409" s="104"/>
      <c r="QBA409" s="104"/>
      <c r="QBB409" s="104"/>
      <c r="QBC409" s="104"/>
      <c r="QBD409" s="104"/>
      <c r="QBE409" s="104"/>
      <c r="QBF409" s="104"/>
      <c r="QBG409" s="104"/>
      <c r="QBH409" s="104"/>
      <c r="QBI409" s="104"/>
      <c r="QBJ409" s="104"/>
      <c r="QBK409" s="104"/>
      <c r="QBL409" s="104"/>
      <c r="QBM409" s="104"/>
      <c r="QBN409" s="104"/>
      <c r="QBO409" s="104"/>
      <c r="QBP409" s="104"/>
      <c r="QBQ409" s="104"/>
      <c r="QBR409" s="104"/>
      <c r="QBS409" s="104"/>
      <c r="QBT409" s="104"/>
      <c r="QBU409" s="104"/>
      <c r="QBV409" s="104"/>
      <c r="QBW409" s="104"/>
      <c r="QBX409" s="104"/>
      <c r="QBY409" s="104"/>
      <c r="QBZ409" s="104"/>
      <c r="QCA409" s="104"/>
      <c r="QCB409" s="104"/>
      <c r="QCC409" s="104"/>
      <c r="QCD409" s="104"/>
      <c r="QCE409" s="104"/>
      <c r="QCF409" s="104"/>
      <c r="QCG409" s="104"/>
      <c r="QCH409" s="104"/>
      <c r="QCI409" s="104"/>
      <c r="QCJ409" s="104"/>
      <c r="QCK409" s="104"/>
      <c r="QCL409" s="104"/>
      <c r="QCM409" s="104"/>
      <c r="QCN409" s="104"/>
      <c r="QCO409" s="104"/>
      <c r="QCP409" s="104"/>
      <c r="QCQ409" s="104"/>
      <c r="QCR409" s="104"/>
      <c r="QCS409" s="104"/>
      <c r="QCT409" s="104"/>
      <c r="QCU409" s="104"/>
      <c r="QCV409" s="104"/>
      <c r="QCW409" s="104"/>
      <c r="QCX409" s="104"/>
      <c r="QCY409" s="104"/>
      <c r="QCZ409" s="104"/>
      <c r="QDA409" s="104"/>
      <c r="QDB409" s="104"/>
      <c r="QDC409" s="104"/>
      <c r="QDD409" s="104"/>
      <c r="QDE409" s="104"/>
      <c r="QDF409" s="104"/>
      <c r="QDG409" s="104"/>
      <c r="QDH409" s="104"/>
      <c r="QDI409" s="104"/>
      <c r="QDJ409" s="104"/>
      <c r="QDK409" s="104"/>
      <c r="QDL409" s="104"/>
      <c r="QDM409" s="104"/>
      <c r="QDN409" s="104"/>
      <c r="QDO409" s="104"/>
      <c r="QDP409" s="104"/>
      <c r="QDQ409" s="104"/>
      <c r="QDR409" s="104"/>
      <c r="QDS409" s="104"/>
      <c r="QDT409" s="104"/>
      <c r="QDU409" s="104"/>
      <c r="QDV409" s="104"/>
      <c r="QDW409" s="104"/>
      <c r="QDX409" s="104"/>
      <c r="QDY409" s="104"/>
      <c r="QDZ409" s="104"/>
      <c r="QEA409" s="104"/>
      <c r="QEB409" s="104"/>
      <c r="QEC409" s="104"/>
      <c r="QED409" s="104"/>
      <c r="QEE409" s="104"/>
      <c r="QEF409" s="104"/>
      <c r="QEG409" s="104"/>
      <c r="QEH409" s="104"/>
      <c r="QEI409" s="104"/>
      <c r="QEJ409" s="104"/>
      <c r="QEK409" s="104"/>
      <c r="QEL409" s="104"/>
      <c r="QEM409" s="104"/>
      <c r="QEN409" s="104"/>
      <c r="QEO409" s="104"/>
      <c r="QEP409" s="104"/>
      <c r="QEQ409" s="104"/>
      <c r="QER409" s="104"/>
      <c r="QES409" s="104"/>
      <c r="QET409" s="104"/>
      <c r="QEU409" s="104"/>
      <c r="QEV409" s="104"/>
      <c r="QEW409" s="104"/>
      <c r="QEX409" s="104"/>
      <c r="QEY409" s="104"/>
      <c r="QEZ409" s="104"/>
      <c r="QFA409" s="104"/>
      <c r="QFB409" s="104"/>
      <c r="QFC409" s="104"/>
      <c r="QFD409" s="104"/>
      <c r="QFE409" s="104"/>
      <c r="QFF409" s="104"/>
      <c r="QFG409" s="104"/>
      <c r="QFH409" s="104"/>
      <c r="QFI409" s="104"/>
      <c r="QFJ409" s="104"/>
      <c r="QFK409" s="104"/>
      <c r="QFL409" s="104"/>
      <c r="QFM409" s="104"/>
      <c r="QFN409" s="104"/>
      <c r="QFO409" s="104"/>
      <c r="QFP409" s="104"/>
      <c r="QFQ409" s="104"/>
      <c r="QFR409" s="104"/>
      <c r="QFS409" s="104"/>
      <c r="QFT409" s="104"/>
      <c r="QFU409" s="104"/>
      <c r="QFV409" s="104"/>
      <c r="QFW409" s="104"/>
      <c r="QFX409" s="104"/>
      <c r="QFY409" s="104"/>
      <c r="QFZ409" s="104"/>
      <c r="QGA409" s="104"/>
      <c r="QGB409" s="104"/>
      <c r="QGC409" s="104"/>
      <c r="QGD409" s="104"/>
      <c r="QGE409" s="104"/>
      <c r="QGF409" s="104"/>
      <c r="QGG409" s="104"/>
      <c r="QGH409" s="104"/>
      <c r="QGI409" s="104"/>
      <c r="QGJ409" s="104"/>
      <c r="QGK409" s="104"/>
      <c r="QGL409" s="104"/>
      <c r="QGM409" s="104"/>
      <c r="QGN409" s="104"/>
      <c r="QGO409" s="104"/>
      <c r="QGP409" s="104"/>
      <c r="QGQ409" s="104"/>
      <c r="QGR409" s="104"/>
      <c r="QGS409" s="104"/>
      <c r="QGT409" s="104"/>
      <c r="QGU409" s="104"/>
      <c r="QGV409" s="104"/>
      <c r="QGW409" s="104"/>
      <c r="QGX409" s="104"/>
      <c r="QGY409" s="104"/>
      <c r="QGZ409" s="104"/>
      <c r="QHA409" s="104"/>
      <c r="QHB409" s="104"/>
      <c r="QHC409" s="104"/>
      <c r="QHD409" s="104"/>
      <c r="QHE409" s="104"/>
      <c r="QHF409" s="104"/>
      <c r="QHG409" s="104"/>
      <c r="QHH409" s="104"/>
      <c r="QHI409" s="104"/>
      <c r="QHJ409" s="104"/>
      <c r="QHK409" s="104"/>
      <c r="QHL409" s="104"/>
      <c r="QHM409" s="104"/>
      <c r="QHN409" s="104"/>
      <c r="QHO409" s="104"/>
      <c r="QHP409" s="104"/>
      <c r="QHQ409" s="104"/>
      <c r="QHR409" s="104"/>
      <c r="QHS409" s="104"/>
      <c r="QHT409" s="104"/>
      <c r="QHU409" s="104"/>
      <c r="QHV409" s="104"/>
      <c r="QHW409" s="104"/>
      <c r="QHX409" s="104"/>
      <c r="QHY409" s="104"/>
      <c r="QHZ409" s="104"/>
      <c r="QIA409" s="104"/>
      <c r="QIB409" s="104"/>
      <c r="QIC409" s="104"/>
      <c r="QID409" s="104"/>
      <c r="QIE409" s="104"/>
      <c r="QIF409" s="104"/>
      <c r="QIG409" s="104"/>
      <c r="QIH409" s="104"/>
      <c r="QII409" s="104"/>
      <c r="QIJ409" s="104"/>
      <c r="QIK409" s="104"/>
      <c r="QIL409" s="104"/>
      <c r="QIM409" s="104"/>
      <c r="QIN409" s="104"/>
      <c r="QIO409" s="104"/>
      <c r="QIP409" s="104"/>
      <c r="QIQ409" s="104"/>
      <c r="QIR409" s="104"/>
      <c r="QIS409" s="104"/>
      <c r="QIT409" s="104"/>
      <c r="QIU409" s="104"/>
      <c r="QIV409" s="104"/>
      <c r="QIW409" s="104"/>
      <c r="QIX409" s="104"/>
      <c r="QIY409" s="104"/>
      <c r="QIZ409" s="104"/>
      <c r="QJA409" s="104"/>
      <c r="QJB409" s="104"/>
      <c r="QJC409" s="104"/>
      <c r="QJD409" s="104"/>
      <c r="QJE409" s="104"/>
      <c r="QJF409" s="104"/>
      <c r="QJG409" s="104"/>
      <c r="QJH409" s="104"/>
      <c r="QJI409" s="104"/>
      <c r="QJJ409" s="104"/>
      <c r="QJK409" s="104"/>
      <c r="QJL409" s="104"/>
      <c r="QJM409" s="104"/>
      <c r="QJN409" s="104"/>
      <c r="QJO409" s="104"/>
      <c r="QJP409" s="104"/>
      <c r="QJQ409" s="104"/>
      <c r="QJR409" s="104"/>
      <c r="QJS409" s="104"/>
      <c r="QJT409" s="104"/>
      <c r="QJU409" s="104"/>
      <c r="QJV409" s="104"/>
      <c r="QJW409" s="104"/>
      <c r="QJX409" s="104"/>
      <c r="QJY409" s="104"/>
      <c r="QJZ409" s="104"/>
      <c r="QKA409" s="104"/>
      <c r="QKB409" s="104"/>
      <c r="QKC409" s="104"/>
      <c r="QKD409" s="104"/>
      <c r="QKE409" s="104"/>
      <c r="QKF409" s="104"/>
      <c r="QKG409" s="104"/>
      <c r="QKH409" s="104"/>
      <c r="QKI409" s="104"/>
      <c r="QKJ409" s="104"/>
      <c r="QKK409" s="104"/>
      <c r="QKL409" s="104"/>
      <c r="QKM409" s="104"/>
      <c r="QKN409" s="104"/>
      <c r="QKO409" s="104"/>
      <c r="QKP409" s="104"/>
      <c r="QKQ409" s="104"/>
      <c r="QKR409" s="104"/>
      <c r="QKS409" s="104"/>
      <c r="QKT409" s="104"/>
      <c r="QKU409" s="104"/>
      <c r="QKV409" s="104"/>
      <c r="QKW409" s="104"/>
      <c r="QKX409" s="104"/>
      <c r="QKY409" s="104"/>
      <c r="QKZ409" s="104"/>
      <c r="QLA409" s="104"/>
      <c r="QLB409" s="104"/>
      <c r="QLC409" s="104"/>
      <c r="QLD409" s="104"/>
      <c r="QLE409" s="104"/>
      <c r="QLF409" s="104"/>
      <c r="QLG409" s="104"/>
      <c r="QLH409" s="104"/>
      <c r="QLI409" s="104"/>
      <c r="QLJ409" s="104"/>
      <c r="QLK409" s="104"/>
      <c r="QLL409" s="104"/>
      <c r="QLM409" s="104"/>
      <c r="QLN409" s="104"/>
      <c r="QLO409" s="104"/>
      <c r="QLP409" s="104"/>
      <c r="QLQ409" s="104"/>
      <c r="QLR409" s="104"/>
      <c r="QLS409" s="104"/>
      <c r="QLT409" s="104"/>
      <c r="QLU409" s="104"/>
      <c r="QLV409" s="104"/>
      <c r="QLW409" s="104"/>
      <c r="QLX409" s="104"/>
      <c r="QLY409" s="104"/>
      <c r="QLZ409" s="104"/>
      <c r="QMA409" s="104"/>
      <c r="QMB409" s="104"/>
      <c r="QMC409" s="104"/>
      <c r="QMD409" s="104"/>
      <c r="QME409" s="104"/>
      <c r="QMF409" s="104"/>
      <c r="QMG409" s="104"/>
      <c r="QMH409" s="104"/>
      <c r="QMI409" s="104"/>
      <c r="QMJ409" s="104"/>
      <c r="QMK409" s="104"/>
      <c r="QML409" s="104"/>
      <c r="QMM409" s="104"/>
      <c r="QMN409" s="104"/>
      <c r="QMO409" s="104"/>
      <c r="QMP409" s="104"/>
      <c r="QMQ409" s="104"/>
      <c r="QMR409" s="104"/>
      <c r="QMS409" s="104"/>
      <c r="QMT409" s="104"/>
      <c r="QMU409" s="104"/>
      <c r="QMV409" s="104"/>
      <c r="QMW409" s="104"/>
      <c r="QMX409" s="104"/>
      <c r="QMY409" s="104"/>
      <c r="QMZ409" s="104"/>
      <c r="QNA409" s="104"/>
      <c r="QNB409" s="104"/>
      <c r="QNC409" s="104"/>
      <c r="QND409" s="104"/>
      <c r="QNE409" s="104"/>
      <c r="QNF409" s="104"/>
      <c r="QNG409" s="104"/>
      <c r="QNH409" s="104"/>
      <c r="QNI409" s="104"/>
      <c r="QNJ409" s="104"/>
      <c r="QNK409" s="104"/>
      <c r="QNL409" s="104"/>
      <c r="QNM409" s="104"/>
      <c r="QNN409" s="104"/>
      <c r="QNO409" s="104"/>
      <c r="QNP409" s="104"/>
      <c r="QNQ409" s="104"/>
      <c r="QNR409" s="104"/>
      <c r="QNS409" s="104"/>
      <c r="QNT409" s="104"/>
      <c r="QNU409" s="104"/>
      <c r="QNV409" s="104"/>
      <c r="QNW409" s="104"/>
      <c r="QNX409" s="104"/>
      <c r="QNY409" s="104"/>
      <c r="QNZ409" s="104"/>
      <c r="QOA409" s="104"/>
      <c r="QOB409" s="104"/>
      <c r="QOC409" s="104"/>
      <c r="QOD409" s="104"/>
      <c r="QOE409" s="104"/>
      <c r="QOF409" s="104"/>
      <c r="QOG409" s="104"/>
      <c r="QOH409" s="104"/>
      <c r="QOI409" s="104"/>
      <c r="QOJ409" s="104"/>
      <c r="QOK409" s="104"/>
      <c r="QOL409" s="104"/>
      <c r="QOM409" s="104"/>
      <c r="QON409" s="104"/>
      <c r="QOO409" s="104"/>
      <c r="QOP409" s="104"/>
      <c r="QOQ409" s="104"/>
      <c r="QOR409" s="104"/>
      <c r="QOS409" s="104"/>
      <c r="QOT409" s="104"/>
      <c r="QOU409" s="104"/>
      <c r="QOV409" s="104"/>
      <c r="QOW409" s="104"/>
      <c r="QOX409" s="104"/>
      <c r="QOY409" s="104"/>
      <c r="QOZ409" s="104"/>
      <c r="QPA409" s="104"/>
      <c r="QPB409" s="104"/>
      <c r="QPC409" s="104"/>
      <c r="QPD409" s="104"/>
      <c r="QPE409" s="104"/>
      <c r="QPF409" s="104"/>
      <c r="QPG409" s="104"/>
      <c r="QPH409" s="104"/>
      <c r="QPI409" s="104"/>
      <c r="QPJ409" s="104"/>
      <c r="QPK409" s="104"/>
      <c r="QPL409" s="104"/>
      <c r="QPM409" s="104"/>
      <c r="QPN409" s="104"/>
      <c r="QPO409" s="104"/>
      <c r="QPP409" s="104"/>
      <c r="QPQ409" s="104"/>
      <c r="QPR409" s="104"/>
      <c r="QPS409" s="104"/>
      <c r="QPT409" s="104"/>
      <c r="QPU409" s="104"/>
      <c r="QPV409" s="104"/>
      <c r="QPW409" s="104"/>
      <c r="QPX409" s="104"/>
      <c r="QPY409" s="104"/>
      <c r="QPZ409" s="104"/>
      <c r="QQA409" s="104"/>
      <c r="QQB409" s="104"/>
      <c r="QQC409" s="104"/>
      <c r="QQD409" s="104"/>
      <c r="QQE409" s="104"/>
      <c r="QQF409" s="104"/>
      <c r="QQG409" s="104"/>
      <c r="QQH409" s="104"/>
      <c r="QQI409" s="104"/>
      <c r="QQJ409" s="104"/>
      <c r="QQK409" s="104"/>
      <c r="QQL409" s="104"/>
      <c r="QQM409" s="104"/>
      <c r="QQN409" s="104"/>
      <c r="QQO409" s="104"/>
      <c r="QQP409" s="104"/>
      <c r="QQQ409" s="104"/>
      <c r="QQR409" s="104"/>
      <c r="QQS409" s="104"/>
      <c r="QQT409" s="104"/>
      <c r="QQU409" s="104"/>
      <c r="QQV409" s="104"/>
      <c r="QQW409" s="104"/>
      <c r="QQX409" s="104"/>
      <c r="QQY409" s="104"/>
      <c r="QQZ409" s="104"/>
      <c r="QRA409" s="104"/>
      <c r="QRB409" s="104"/>
      <c r="QRC409" s="104"/>
      <c r="QRD409" s="104"/>
      <c r="QRE409" s="104"/>
      <c r="QRF409" s="104"/>
      <c r="QRG409" s="104"/>
      <c r="QRH409" s="104"/>
      <c r="QRI409" s="104"/>
      <c r="QRJ409" s="104"/>
      <c r="QRK409" s="104"/>
      <c r="QRL409" s="104"/>
      <c r="QRM409" s="104"/>
      <c r="QRN409" s="104"/>
      <c r="QRO409" s="104"/>
      <c r="QRP409" s="104"/>
      <c r="QRQ409" s="104"/>
      <c r="QRR409" s="104"/>
      <c r="QRS409" s="104"/>
      <c r="QRT409" s="104"/>
      <c r="QRU409" s="104"/>
      <c r="QRV409" s="104"/>
      <c r="QRW409" s="104"/>
      <c r="QRX409" s="104"/>
      <c r="QRY409" s="104"/>
      <c r="QRZ409" s="104"/>
      <c r="QSA409" s="104"/>
      <c r="QSB409" s="104"/>
      <c r="QSC409" s="104"/>
      <c r="QSD409" s="104"/>
      <c r="QSE409" s="104"/>
      <c r="QSF409" s="104"/>
      <c r="QSG409" s="104"/>
      <c r="QSH409" s="104"/>
      <c r="QSI409" s="104"/>
      <c r="QSJ409" s="104"/>
      <c r="QSK409" s="104"/>
      <c r="QSL409" s="104"/>
      <c r="QSM409" s="104"/>
      <c r="QSN409" s="104"/>
      <c r="QSO409" s="104"/>
      <c r="QSP409" s="104"/>
      <c r="QSQ409" s="104"/>
      <c r="QSR409" s="104"/>
      <c r="QSS409" s="104"/>
      <c r="QST409" s="104"/>
      <c r="QSU409" s="104"/>
      <c r="QSV409" s="104"/>
      <c r="QSW409" s="104"/>
      <c r="QSX409" s="104"/>
      <c r="QSY409" s="104"/>
      <c r="QSZ409" s="104"/>
      <c r="QTA409" s="104"/>
      <c r="QTB409" s="104"/>
      <c r="QTC409" s="104"/>
      <c r="QTD409" s="104"/>
      <c r="QTE409" s="104"/>
      <c r="QTF409" s="104"/>
      <c r="QTG409" s="104"/>
      <c r="QTH409" s="104"/>
      <c r="QTI409" s="104"/>
      <c r="QTJ409" s="104"/>
      <c r="QTK409" s="104"/>
      <c r="QTL409" s="104"/>
      <c r="QTM409" s="104"/>
      <c r="QTN409" s="104"/>
      <c r="QTO409" s="104"/>
      <c r="QTP409" s="104"/>
      <c r="QTQ409" s="104"/>
      <c r="QTR409" s="104"/>
      <c r="QTS409" s="104"/>
      <c r="QTT409" s="104"/>
      <c r="QTU409" s="104"/>
      <c r="QTV409" s="104"/>
      <c r="QTW409" s="104"/>
      <c r="QTX409" s="104"/>
      <c r="QTY409" s="104"/>
      <c r="QTZ409" s="104"/>
      <c r="QUA409" s="104"/>
      <c r="QUB409" s="104"/>
      <c r="QUC409" s="104"/>
      <c r="QUD409" s="104"/>
      <c r="QUE409" s="104"/>
      <c r="QUF409" s="104"/>
      <c r="QUG409" s="104"/>
      <c r="QUH409" s="104"/>
      <c r="QUI409" s="104"/>
      <c r="QUJ409" s="104"/>
      <c r="QUK409" s="104"/>
      <c r="QUL409" s="104"/>
      <c r="QUM409" s="104"/>
      <c r="QUN409" s="104"/>
      <c r="QUO409" s="104"/>
      <c r="QUP409" s="104"/>
      <c r="QUQ409" s="104"/>
      <c r="QUR409" s="104"/>
      <c r="QUS409" s="104"/>
      <c r="QUT409" s="104"/>
      <c r="QUU409" s="104"/>
      <c r="QUV409" s="104"/>
      <c r="QUW409" s="104"/>
      <c r="QUX409" s="104"/>
      <c r="QUY409" s="104"/>
      <c r="QUZ409" s="104"/>
      <c r="QVA409" s="104"/>
      <c r="QVB409" s="104"/>
      <c r="QVC409" s="104"/>
      <c r="QVD409" s="104"/>
      <c r="QVE409" s="104"/>
      <c r="QVF409" s="104"/>
      <c r="QVG409" s="104"/>
      <c r="QVH409" s="104"/>
      <c r="QVI409" s="104"/>
      <c r="QVJ409" s="104"/>
      <c r="QVK409" s="104"/>
      <c r="QVL409" s="104"/>
      <c r="QVM409" s="104"/>
      <c r="QVN409" s="104"/>
      <c r="QVO409" s="104"/>
      <c r="QVP409" s="104"/>
      <c r="QVQ409" s="104"/>
      <c r="QVR409" s="104"/>
      <c r="QVS409" s="104"/>
      <c r="QVT409" s="104"/>
      <c r="QVU409" s="104"/>
      <c r="QVV409" s="104"/>
      <c r="QVW409" s="104"/>
      <c r="QVX409" s="104"/>
      <c r="QVY409" s="104"/>
      <c r="QVZ409" s="104"/>
      <c r="QWA409" s="104"/>
      <c r="QWB409" s="104"/>
      <c r="QWC409" s="104"/>
      <c r="QWD409" s="104"/>
      <c r="QWE409" s="104"/>
      <c r="QWF409" s="104"/>
      <c r="QWG409" s="104"/>
      <c r="QWH409" s="104"/>
      <c r="QWI409" s="104"/>
      <c r="QWJ409" s="104"/>
      <c r="QWK409" s="104"/>
      <c r="QWL409" s="104"/>
      <c r="QWM409" s="104"/>
      <c r="QWN409" s="104"/>
      <c r="QWO409" s="104"/>
      <c r="QWP409" s="104"/>
      <c r="QWQ409" s="104"/>
      <c r="QWR409" s="104"/>
      <c r="QWS409" s="104"/>
      <c r="QWT409" s="104"/>
      <c r="QWU409" s="104"/>
      <c r="QWV409" s="104"/>
      <c r="QWW409" s="104"/>
      <c r="QWX409" s="104"/>
      <c r="QWY409" s="104"/>
      <c r="QWZ409" s="104"/>
      <c r="QXA409" s="104"/>
      <c r="QXB409" s="104"/>
      <c r="QXC409" s="104"/>
      <c r="QXD409" s="104"/>
      <c r="QXE409" s="104"/>
      <c r="QXF409" s="104"/>
      <c r="QXG409" s="104"/>
      <c r="QXH409" s="104"/>
      <c r="QXI409" s="104"/>
      <c r="QXJ409" s="104"/>
      <c r="QXK409" s="104"/>
      <c r="QXL409" s="104"/>
      <c r="QXM409" s="104"/>
      <c r="QXN409" s="104"/>
      <c r="QXO409" s="104"/>
      <c r="QXP409" s="104"/>
      <c r="QXQ409" s="104"/>
      <c r="QXR409" s="104"/>
      <c r="QXS409" s="104"/>
      <c r="QXT409" s="104"/>
      <c r="QXU409" s="104"/>
      <c r="QXV409" s="104"/>
      <c r="QXW409" s="104"/>
      <c r="QXX409" s="104"/>
      <c r="QXY409" s="104"/>
      <c r="QXZ409" s="104"/>
      <c r="QYA409" s="104"/>
      <c r="QYB409" s="104"/>
      <c r="QYC409" s="104"/>
      <c r="QYD409" s="104"/>
      <c r="QYE409" s="104"/>
      <c r="QYF409" s="104"/>
      <c r="QYG409" s="104"/>
      <c r="QYH409" s="104"/>
      <c r="QYI409" s="104"/>
      <c r="QYJ409" s="104"/>
      <c r="QYK409" s="104"/>
      <c r="QYL409" s="104"/>
      <c r="QYM409" s="104"/>
      <c r="QYN409" s="104"/>
      <c r="QYO409" s="104"/>
      <c r="QYP409" s="104"/>
      <c r="QYQ409" s="104"/>
      <c r="QYR409" s="104"/>
      <c r="QYS409" s="104"/>
      <c r="QYT409" s="104"/>
      <c r="QYU409" s="104"/>
      <c r="QYV409" s="104"/>
      <c r="QYW409" s="104"/>
      <c r="QYX409" s="104"/>
      <c r="QYY409" s="104"/>
      <c r="QYZ409" s="104"/>
      <c r="QZA409" s="104"/>
      <c r="QZB409" s="104"/>
      <c r="QZC409" s="104"/>
      <c r="QZD409" s="104"/>
      <c r="QZE409" s="104"/>
      <c r="QZF409" s="104"/>
      <c r="QZG409" s="104"/>
      <c r="QZH409" s="104"/>
      <c r="QZI409" s="104"/>
      <c r="QZJ409" s="104"/>
      <c r="QZK409" s="104"/>
      <c r="QZL409" s="104"/>
      <c r="QZM409" s="104"/>
      <c r="QZN409" s="104"/>
      <c r="QZO409" s="104"/>
      <c r="QZP409" s="104"/>
      <c r="QZQ409" s="104"/>
      <c r="QZR409" s="104"/>
      <c r="QZS409" s="104"/>
      <c r="QZT409" s="104"/>
      <c r="QZU409" s="104"/>
      <c r="QZV409" s="104"/>
      <c r="QZW409" s="104"/>
      <c r="QZX409" s="104"/>
      <c r="QZY409" s="104"/>
      <c r="QZZ409" s="104"/>
      <c r="RAA409" s="104"/>
      <c r="RAB409" s="104"/>
      <c r="RAC409" s="104"/>
      <c r="RAD409" s="104"/>
      <c r="RAE409" s="104"/>
      <c r="RAF409" s="104"/>
      <c r="RAG409" s="104"/>
      <c r="RAH409" s="104"/>
      <c r="RAI409" s="104"/>
      <c r="RAJ409" s="104"/>
      <c r="RAK409" s="104"/>
      <c r="RAL409" s="104"/>
      <c r="RAM409" s="104"/>
      <c r="RAN409" s="104"/>
      <c r="RAO409" s="104"/>
      <c r="RAP409" s="104"/>
      <c r="RAQ409" s="104"/>
      <c r="RAR409" s="104"/>
      <c r="RAS409" s="104"/>
      <c r="RAT409" s="104"/>
      <c r="RAU409" s="104"/>
      <c r="RAV409" s="104"/>
      <c r="RAW409" s="104"/>
      <c r="RAX409" s="104"/>
      <c r="RAY409" s="104"/>
      <c r="RAZ409" s="104"/>
      <c r="RBA409" s="104"/>
      <c r="RBB409" s="104"/>
      <c r="RBC409" s="104"/>
      <c r="RBD409" s="104"/>
      <c r="RBE409" s="104"/>
      <c r="RBF409" s="104"/>
      <c r="RBG409" s="104"/>
      <c r="RBH409" s="104"/>
      <c r="RBI409" s="104"/>
      <c r="RBJ409" s="104"/>
      <c r="RBK409" s="104"/>
      <c r="RBL409" s="104"/>
      <c r="RBM409" s="104"/>
      <c r="RBN409" s="104"/>
      <c r="RBO409" s="104"/>
      <c r="RBP409" s="104"/>
      <c r="RBQ409" s="104"/>
      <c r="RBR409" s="104"/>
      <c r="RBS409" s="104"/>
      <c r="RBT409" s="104"/>
      <c r="RBU409" s="104"/>
      <c r="RBV409" s="104"/>
      <c r="RBW409" s="104"/>
      <c r="RBX409" s="104"/>
      <c r="RBY409" s="104"/>
      <c r="RBZ409" s="104"/>
      <c r="RCA409" s="104"/>
      <c r="RCB409" s="104"/>
      <c r="RCC409" s="104"/>
      <c r="RCD409" s="104"/>
      <c r="RCE409" s="104"/>
      <c r="RCF409" s="104"/>
      <c r="RCG409" s="104"/>
      <c r="RCH409" s="104"/>
      <c r="RCI409" s="104"/>
      <c r="RCJ409" s="104"/>
      <c r="RCK409" s="104"/>
      <c r="RCL409" s="104"/>
      <c r="RCM409" s="104"/>
      <c r="RCN409" s="104"/>
      <c r="RCO409" s="104"/>
      <c r="RCP409" s="104"/>
      <c r="RCQ409" s="104"/>
      <c r="RCR409" s="104"/>
      <c r="RCS409" s="104"/>
      <c r="RCT409" s="104"/>
      <c r="RCU409" s="104"/>
      <c r="RCV409" s="104"/>
      <c r="RCW409" s="104"/>
      <c r="RCX409" s="104"/>
      <c r="RCY409" s="104"/>
      <c r="RCZ409" s="104"/>
      <c r="RDA409" s="104"/>
      <c r="RDB409" s="104"/>
      <c r="RDC409" s="104"/>
      <c r="RDD409" s="104"/>
      <c r="RDE409" s="104"/>
      <c r="RDF409" s="104"/>
      <c r="RDG409" s="104"/>
      <c r="RDH409" s="104"/>
      <c r="RDI409" s="104"/>
      <c r="RDJ409" s="104"/>
      <c r="RDK409" s="104"/>
      <c r="RDL409" s="104"/>
      <c r="RDM409" s="104"/>
      <c r="RDN409" s="104"/>
      <c r="RDO409" s="104"/>
      <c r="RDP409" s="104"/>
      <c r="RDQ409" s="104"/>
      <c r="RDR409" s="104"/>
      <c r="RDS409" s="104"/>
      <c r="RDT409" s="104"/>
      <c r="RDU409" s="104"/>
      <c r="RDV409" s="104"/>
      <c r="RDW409" s="104"/>
      <c r="RDX409" s="104"/>
      <c r="RDY409" s="104"/>
      <c r="RDZ409" s="104"/>
      <c r="REA409" s="104"/>
      <c r="REB409" s="104"/>
      <c r="REC409" s="104"/>
      <c r="RED409" s="104"/>
      <c r="REE409" s="104"/>
      <c r="REF409" s="104"/>
      <c r="REG409" s="104"/>
      <c r="REH409" s="104"/>
      <c r="REI409" s="104"/>
      <c r="REJ409" s="104"/>
      <c r="REK409" s="104"/>
      <c r="REL409" s="104"/>
      <c r="REM409" s="104"/>
      <c r="REN409" s="104"/>
      <c r="REO409" s="104"/>
      <c r="REP409" s="104"/>
      <c r="REQ409" s="104"/>
      <c r="RER409" s="104"/>
      <c r="RES409" s="104"/>
      <c r="RET409" s="104"/>
      <c r="REU409" s="104"/>
      <c r="REV409" s="104"/>
      <c r="REW409" s="104"/>
      <c r="REX409" s="104"/>
      <c r="REY409" s="104"/>
      <c r="REZ409" s="104"/>
      <c r="RFA409" s="104"/>
      <c r="RFB409" s="104"/>
      <c r="RFC409" s="104"/>
      <c r="RFD409" s="104"/>
      <c r="RFE409" s="104"/>
      <c r="RFF409" s="104"/>
      <c r="RFG409" s="104"/>
      <c r="RFH409" s="104"/>
      <c r="RFI409" s="104"/>
      <c r="RFJ409" s="104"/>
      <c r="RFK409" s="104"/>
      <c r="RFL409" s="104"/>
      <c r="RFM409" s="104"/>
      <c r="RFN409" s="104"/>
      <c r="RFO409" s="104"/>
      <c r="RFP409" s="104"/>
      <c r="RFQ409" s="104"/>
      <c r="RFR409" s="104"/>
      <c r="RFS409" s="104"/>
      <c r="RFT409" s="104"/>
      <c r="RFU409" s="104"/>
      <c r="RFV409" s="104"/>
      <c r="RFW409" s="104"/>
      <c r="RFX409" s="104"/>
      <c r="RFY409" s="104"/>
      <c r="RFZ409" s="104"/>
      <c r="RGA409" s="104"/>
      <c r="RGB409" s="104"/>
      <c r="RGC409" s="104"/>
      <c r="RGD409" s="104"/>
      <c r="RGE409" s="104"/>
      <c r="RGF409" s="104"/>
      <c r="RGG409" s="104"/>
      <c r="RGH409" s="104"/>
      <c r="RGI409" s="104"/>
      <c r="RGJ409" s="104"/>
      <c r="RGK409" s="104"/>
      <c r="RGL409" s="104"/>
      <c r="RGM409" s="104"/>
      <c r="RGN409" s="104"/>
      <c r="RGO409" s="104"/>
      <c r="RGP409" s="104"/>
      <c r="RGQ409" s="104"/>
      <c r="RGR409" s="104"/>
      <c r="RGS409" s="104"/>
      <c r="RGT409" s="104"/>
      <c r="RGU409" s="104"/>
      <c r="RGV409" s="104"/>
      <c r="RGW409" s="104"/>
      <c r="RGX409" s="104"/>
      <c r="RGY409" s="104"/>
      <c r="RGZ409" s="104"/>
      <c r="RHA409" s="104"/>
      <c r="RHB409" s="104"/>
      <c r="RHC409" s="104"/>
      <c r="RHD409" s="104"/>
      <c r="RHE409" s="104"/>
      <c r="RHF409" s="104"/>
      <c r="RHG409" s="104"/>
      <c r="RHH409" s="104"/>
      <c r="RHI409" s="104"/>
      <c r="RHJ409" s="104"/>
      <c r="RHK409" s="104"/>
      <c r="RHL409" s="104"/>
      <c r="RHM409" s="104"/>
      <c r="RHN409" s="104"/>
      <c r="RHO409" s="104"/>
      <c r="RHP409" s="104"/>
      <c r="RHQ409" s="104"/>
      <c r="RHR409" s="104"/>
      <c r="RHS409" s="104"/>
      <c r="RHT409" s="104"/>
      <c r="RHU409" s="104"/>
      <c r="RHV409" s="104"/>
      <c r="RHW409" s="104"/>
      <c r="RHX409" s="104"/>
      <c r="RHY409" s="104"/>
      <c r="RHZ409" s="104"/>
      <c r="RIA409" s="104"/>
      <c r="RIB409" s="104"/>
      <c r="RIC409" s="104"/>
      <c r="RID409" s="104"/>
      <c r="RIE409" s="104"/>
      <c r="RIF409" s="104"/>
      <c r="RIG409" s="104"/>
      <c r="RIH409" s="104"/>
      <c r="RII409" s="104"/>
      <c r="RIJ409" s="104"/>
      <c r="RIK409" s="104"/>
      <c r="RIL409" s="104"/>
      <c r="RIM409" s="104"/>
      <c r="RIN409" s="104"/>
      <c r="RIO409" s="104"/>
      <c r="RIP409" s="104"/>
      <c r="RIQ409" s="104"/>
      <c r="RIR409" s="104"/>
      <c r="RIS409" s="104"/>
      <c r="RIT409" s="104"/>
      <c r="RIU409" s="104"/>
      <c r="RIV409" s="104"/>
      <c r="RIW409" s="104"/>
      <c r="RIX409" s="104"/>
      <c r="RIY409" s="104"/>
      <c r="RIZ409" s="104"/>
      <c r="RJA409" s="104"/>
      <c r="RJB409" s="104"/>
      <c r="RJC409" s="104"/>
      <c r="RJD409" s="104"/>
      <c r="RJE409" s="104"/>
      <c r="RJF409" s="104"/>
      <c r="RJG409" s="104"/>
      <c r="RJH409" s="104"/>
      <c r="RJI409" s="104"/>
      <c r="RJJ409" s="104"/>
      <c r="RJK409" s="104"/>
      <c r="RJL409" s="104"/>
      <c r="RJM409" s="104"/>
      <c r="RJN409" s="104"/>
      <c r="RJO409" s="104"/>
      <c r="RJP409" s="104"/>
      <c r="RJQ409" s="104"/>
      <c r="RJR409" s="104"/>
      <c r="RJS409" s="104"/>
      <c r="RJT409" s="104"/>
      <c r="RJU409" s="104"/>
      <c r="RJV409" s="104"/>
      <c r="RJW409" s="104"/>
      <c r="RJX409" s="104"/>
      <c r="RJY409" s="104"/>
      <c r="RJZ409" s="104"/>
      <c r="RKA409" s="104"/>
      <c r="RKB409" s="104"/>
      <c r="RKC409" s="104"/>
      <c r="RKD409" s="104"/>
      <c r="RKE409" s="104"/>
      <c r="RKF409" s="104"/>
      <c r="RKG409" s="104"/>
      <c r="RKH409" s="104"/>
      <c r="RKI409" s="104"/>
      <c r="RKJ409" s="104"/>
      <c r="RKK409" s="104"/>
      <c r="RKL409" s="104"/>
      <c r="RKM409" s="104"/>
      <c r="RKN409" s="104"/>
      <c r="RKO409" s="104"/>
      <c r="RKP409" s="104"/>
      <c r="RKQ409" s="104"/>
      <c r="RKR409" s="104"/>
      <c r="RKS409" s="104"/>
      <c r="RKT409" s="104"/>
      <c r="RKU409" s="104"/>
      <c r="RKV409" s="104"/>
      <c r="RKW409" s="104"/>
      <c r="RKX409" s="104"/>
      <c r="RKY409" s="104"/>
      <c r="RKZ409" s="104"/>
      <c r="RLA409" s="104"/>
      <c r="RLB409" s="104"/>
      <c r="RLC409" s="104"/>
      <c r="RLD409" s="104"/>
      <c r="RLE409" s="104"/>
      <c r="RLF409" s="104"/>
      <c r="RLG409" s="104"/>
      <c r="RLH409" s="104"/>
      <c r="RLI409" s="104"/>
      <c r="RLJ409" s="104"/>
      <c r="RLK409" s="104"/>
      <c r="RLL409" s="104"/>
      <c r="RLM409" s="104"/>
      <c r="RLN409" s="104"/>
      <c r="RLO409" s="104"/>
      <c r="RLP409" s="104"/>
      <c r="RLQ409" s="104"/>
      <c r="RLR409" s="104"/>
      <c r="RLS409" s="104"/>
      <c r="RLT409" s="104"/>
      <c r="RLU409" s="104"/>
      <c r="RLV409" s="104"/>
      <c r="RLW409" s="104"/>
      <c r="RLX409" s="104"/>
      <c r="RLY409" s="104"/>
      <c r="RLZ409" s="104"/>
      <c r="RMA409" s="104"/>
      <c r="RMB409" s="104"/>
      <c r="RMC409" s="104"/>
      <c r="RMD409" s="104"/>
      <c r="RME409" s="104"/>
      <c r="RMF409" s="104"/>
      <c r="RMG409" s="104"/>
      <c r="RMH409" s="104"/>
      <c r="RMI409" s="104"/>
      <c r="RMJ409" s="104"/>
      <c r="RMK409" s="104"/>
      <c r="RML409" s="104"/>
      <c r="RMM409" s="104"/>
      <c r="RMN409" s="104"/>
      <c r="RMO409" s="104"/>
      <c r="RMP409" s="104"/>
      <c r="RMQ409" s="104"/>
      <c r="RMR409" s="104"/>
      <c r="RMS409" s="104"/>
      <c r="RMT409" s="104"/>
      <c r="RMU409" s="104"/>
      <c r="RMV409" s="104"/>
      <c r="RMW409" s="104"/>
      <c r="RMX409" s="104"/>
      <c r="RMY409" s="104"/>
      <c r="RMZ409" s="104"/>
      <c r="RNA409" s="104"/>
      <c r="RNB409" s="104"/>
      <c r="RNC409" s="104"/>
      <c r="RND409" s="104"/>
      <c r="RNE409" s="104"/>
      <c r="RNF409" s="104"/>
      <c r="RNG409" s="104"/>
      <c r="RNH409" s="104"/>
      <c r="RNI409" s="104"/>
      <c r="RNJ409" s="104"/>
      <c r="RNK409" s="104"/>
      <c r="RNL409" s="104"/>
      <c r="RNM409" s="104"/>
      <c r="RNN409" s="104"/>
      <c r="RNO409" s="104"/>
      <c r="RNP409" s="104"/>
      <c r="RNQ409" s="104"/>
      <c r="RNR409" s="104"/>
      <c r="RNS409" s="104"/>
      <c r="RNT409" s="104"/>
      <c r="RNU409" s="104"/>
      <c r="RNV409" s="104"/>
      <c r="RNW409" s="104"/>
      <c r="RNX409" s="104"/>
      <c r="RNY409" s="104"/>
      <c r="RNZ409" s="104"/>
      <c r="ROA409" s="104"/>
      <c r="ROB409" s="104"/>
      <c r="ROC409" s="104"/>
      <c r="ROD409" s="104"/>
      <c r="ROE409" s="104"/>
      <c r="ROF409" s="104"/>
      <c r="ROG409" s="104"/>
      <c r="ROH409" s="104"/>
      <c r="ROI409" s="104"/>
      <c r="ROJ409" s="104"/>
      <c r="ROK409" s="104"/>
      <c r="ROL409" s="104"/>
      <c r="ROM409" s="104"/>
      <c r="RON409" s="104"/>
      <c r="ROO409" s="104"/>
      <c r="ROP409" s="104"/>
      <c r="ROQ409" s="104"/>
      <c r="ROR409" s="104"/>
      <c r="ROS409" s="104"/>
      <c r="ROT409" s="104"/>
      <c r="ROU409" s="104"/>
      <c r="ROV409" s="104"/>
      <c r="ROW409" s="104"/>
      <c r="ROX409" s="104"/>
      <c r="ROY409" s="104"/>
      <c r="ROZ409" s="104"/>
      <c r="RPA409" s="104"/>
      <c r="RPB409" s="104"/>
      <c r="RPC409" s="104"/>
      <c r="RPD409" s="104"/>
      <c r="RPE409" s="104"/>
      <c r="RPF409" s="104"/>
      <c r="RPG409" s="104"/>
      <c r="RPH409" s="104"/>
      <c r="RPI409" s="104"/>
      <c r="RPJ409" s="104"/>
      <c r="RPK409" s="104"/>
      <c r="RPL409" s="104"/>
      <c r="RPM409" s="104"/>
      <c r="RPN409" s="104"/>
      <c r="RPO409" s="104"/>
      <c r="RPP409" s="104"/>
      <c r="RPQ409" s="104"/>
      <c r="RPR409" s="104"/>
      <c r="RPS409" s="104"/>
      <c r="RPT409" s="104"/>
      <c r="RPU409" s="104"/>
      <c r="RPV409" s="104"/>
      <c r="RPW409" s="104"/>
      <c r="RPX409" s="104"/>
      <c r="RPY409" s="104"/>
      <c r="RPZ409" s="104"/>
      <c r="RQA409" s="104"/>
      <c r="RQB409" s="104"/>
      <c r="RQC409" s="104"/>
      <c r="RQD409" s="104"/>
      <c r="RQE409" s="104"/>
      <c r="RQF409" s="104"/>
      <c r="RQG409" s="104"/>
      <c r="RQH409" s="104"/>
      <c r="RQI409" s="104"/>
      <c r="RQJ409" s="104"/>
      <c r="RQK409" s="104"/>
      <c r="RQL409" s="104"/>
      <c r="RQM409" s="104"/>
      <c r="RQN409" s="104"/>
      <c r="RQO409" s="104"/>
      <c r="RQP409" s="104"/>
      <c r="RQQ409" s="104"/>
      <c r="RQR409" s="104"/>
      <c r="RQS409" s="104"/>
      <c r="RQT409" s="104"/>
      <c r="RQU409" s="104"/>
      <c r="RQV409" s="104"/>
      <c r="RQW409" s="104"/>
      <c r="RQX409" s="104"/>
      <c r="RQY409" s="104"/>
      <c r="RQZ409" s="104"/>
      <c r="RRA409" s="104"/>
      <c r="RRB409" s="104"/>
      <c r="RRC409" s="104"/>
      <c r="RRD409" s="104"/>
      <c r="RRE409" s="104"/>
      <c r="RRF409" s="104"/>
      <c r="RRG409" s="104"/>
      <c r="RRH409" s="104"/>
      <c r="RRI409" s="104"/>
      <c r="RRJ409" s="104"/>
      <c r="RRK409" s="104"/>
      <c r="RRL409" s="104"/>
      <c r="RRM409" s="104"/>
      <c r="RRN409" s="104"/>
      <c r="RRO409" s="104"/>
      <c r="RRP409" s="104"/>
      <c r="RRQ409" s="104"/>
      <c r="RRR409" s="104"/>
      <c r="RRS409" s="104"/>
      <c r="RRT409" s="104"/>
      <c r="RRU409" s="104"/>
      <c r="RRV409" s="104"/>
      <c r="RRW409" s="104"/>
      <c r="RRX409" s="104"/>
      <c r="RRY409" s="104"/>
      <c r="RRZ409" s="104"/>
      <c r="RSA409" s="104"/>
      <c r="RSB409" s="104"/>
      <c r="RSC409" s="104"/>
      <c r="RSD409" s="104"/>
      <c r="RSE409" s="104"/>
      <c r="RSF409" s="104"/>
      <c r="RSG409" s="104"/>
      <c r="RSH409" s="104"/>
      <c r="RSI409" s="104"/>
      <c r="RSJ409" s="104"/>
      <c r="RSK409" s="104"/>
      <c r="RSL409" s="104"/>
      <c r="RSM409" s="104"/>
      <c r="RSN409" s="104"/>
      <c r="RSO409" s="104"/>
      <c r="RSP409" s="104"/>
      <c r="RSQ409" s="104"/>
      <c r="RSR409" s="104"/>
      <c r="RSS409" s="104"/>
      <c r="RST409" s="104"/>
      <c r="RSU409" s="104"/>
      <c r="RSV409" s="104"/>
      <c r="RSW409" s="104"/>
      <c r="RSX409" s="104"/>
      <c r="RSY409" s="104"/>
      <c r="RSZ409" s="104"/>
      <c r="RTA409" s="104"/>
      <c r="RTB409" s="104"/>
      <c r="RTC409" s="104"/>
      <c r="RTD409" s="104"/>
      <c r="RTE409" s="104"/>
      <c r="RTF409" s="104"/>
      <c r="RTG409" s="104"/>
      <c r="RTH409" s="104"/>
      <c r="RTI409" s="104"/>
      <c r="RTJ409" s="104"/>
      <c r="RTK409" s="104"/>
      <c r="RTL409" s="104"/>
      <c r="RTM409" s="104"/>
      <c r="RTN409" s="104"/>
      <c r="RTO409" s="104"/>
      <c r="RTP409" s="104"/>
      <c r="RTQ409" s="104"/>
      <c r="RTR409" s="104"/>
      <c r="RTS409" s="104"/>
      <c r="RTT409" s="104"/>
      <c r="RTU409" s="104"/>
      <c r="RTV409" s="104"/>
      <c r="RTW409" s="104"/>
      <c r="RTX409" s="104"/>
      <c r="RTY409" s="104"/>
      <c r="RTZ409" s="104"/>
      <c r="RUA409" s="104"/>
      <c r="RUB409" s="104"/>
      <c r="RUC409" s="104"/>
      <c r="RUD409" s="104"/>
      <c r="RUE409" s="104"/>
      <c r="RUF409" s="104"/>
      <c r="RUG409" s="104"/>
      <c r="RUH409" s="104"/>
      <c r="RUI409" s="104"/>
      <c r="RUJ409" s="104"/>
      <c r="RUK409" s="104"/>
      <c r="RUL409" s="104"/>
      <c r="RUM409" s="104"/>
      <c r="RUN409" s="104"/>
      <c r="RUO409" s="104"/>
      <c r="RUP409" s="104"/>
      <c r="RUQ409" s="104"/>
      <c r="RUR409" s="104"/>
      <c r="RUS409" s="104"/>
      <c r="RUT409" s="104"/>
      <c r="RUU409" s="104"/>
      <c r="RUV409" s="104"/>
      <c r="RUW409" s="104"/>
      <c r="RUX409" s="104"/>
      <c r="RUY409" s="104"/>
      <c r="RUZ409" s="104"/>
      <c r="RVA409" s="104"/>
      <c r="RVB409" s="104"/>
      <c r="RVC409" s="104"/>
      <c r="RVD409" s="104"/>
      <c r="RVE409" s="104"/>
      <c r="RVF409" s="104"/>
      <c r="RVG409" s="104"/>
      <c r="RVH409" s="104"/>
      <c r="RVI409" s="104"/>
      <c r="RVJ409" s="104"/>
      <c r="RVK409" s="104"/>
      <c r="RVL409" s="104"/>
      <c r="RVM409" s="104"/>
      <c r="RVN409" s="104"/>
      <c r="RVO409" s="104"/>
      <c r="RVP409" s="104"/>
      <c r="RVQ409" s="104"/>
      <c r="RVR409" s="104"/>
      <c r="RVS409" s="104"/>
      <c r="RVT409" s="104"/>
      <c r="RVU409" s="104"/>
      <c r="RVV409" s="104"/>
      <c r="RVW409" s="104"/>
      <c r="RVX409" s="104"/>
      <c r="RVY409" s="104"/>
      <c r="RVZ409" s="104"/>
      <c r="RWA409" s="104"/>
      <c r="RWB409" s="104"/>
      <c r="RWC409" s="104"/>
      <c r="RWD409" s="104"/>
      <c r="RWE409" s="104"/>
      <c r="RWF409" s="104"/>
      <c r="RWG409" s="104"/>
      <c r="RWH409" s="104"/>
      <c r="RWI409" s="104"/>
      <c r="RWJ409" s="104"/>
      <c r="RWK409" s="104"/>
      <c r="RWL409" s="104"/>
      <c r="RWM409" s="104"/>
      <c r="RWN409" s="104"/>
      <c r="RWO409" s="104"/>
      <c r="RWP409" s="104"/>
      <c r="RWQ409" s="104"/>
      <c r="RWR409" s="104"/>
      <c r="RWS409" s="104"/>
      <c r="RWT409" s="104"/>
      <c r="RWU409" s="104"/>
      <c r="RWV409" s="104"/>
      <c r="RWW409" s="104"/>
      <c r="RWX409" s="104"/>
      <c r="RWY409" s="104"/>
      <c r="RWZ409" s="104"/>
      <c r="RXA409" s="104"/>
      <c r="RXB409" s="104"/>
      <c r="RXC409" s="104"/>
      <c r="RXD409" s="104"/>
      <c r="RXE409" s="104"/>
      <c r="RXF409" s="104"/>
      <c r="RXG409" s="104"/>
      <c r="RXH409" s="104"/>
      <c r="RXI409" s="104"/>
      <c r="RXJ409" s="104"/>
      <c r="RXK409" s="104"/>
      <c r="RXL409" s="104"/>
      <c r="RXM409" s="104"/>
      <c r="RXN409" s="104"/>
      <c r="RXO409" s="104"/>
      <c r="RXP409" s="104"/>
      <c r="RXQ409" s="104"/>
      <c r="RXR409" s="104"/>
      <c r="RXS409" s="104"/>
      <c r="RXT409" s="104"/>
      <c r="RXU409" s="104"/>
      <c r="RXV409" s="104"/>
      <c r="RXW409" s="104"/>
      <c r="RXX409" s="104"/>
      <c r="RXY409" s="104"/>
      <c r="RXZ409" s="104"/>
      <c r="RYA409" s="104"/>
      <c r="RYB409" s="104"/>
      <c r="RYC409" s="104"/>
      <c r="RYD409" s="104"/>
      <c r="RYE409" s="104"/>
      <c r="RYF409" s="104"/>
      <c r="RYG409" s="104"/>
      <c r="RYH409" s="104"/>
      <c r="RYI409" s="104"/>
      <c r="RYJ409" s="104"/>
      <c r="RYK409" s="104"/>
      <c r="RYL409" s="104"/>
      <c r="RYM409" s="104"/>
      <c r="RYN409" s="104"/>
      <c r="RYO409" s="104"/>
      <c r="RYP409" s="104"/>
      <c r="RYQ409" s="104"/>
      <c r="RYR409" s="104"/>
      <c r="RYS409" s="104"/>
      <c r="RYT409" s="104"/>
      <c r="RYU409" s="104"/>
      <c r="RYV409" s="104"/>
      <c r="RYW409" s="104"/>
      <c r="RYX409" s="104"/>
      <c r="RYY409" s="104"/>
      <c r="RYZ409" s="104"/>
      <c r="RZA409" s="104"/>
      <c r="RZB409" s="104"/>
      <c r="RZC409" s="104"/>
      <c r="RZD409" s="104"/>
      <c r="RZE409" s="104"/>
      <c r="RZF409" s="104"/>
      <c r="RZG409" s="104"/>
      <c r="RZH409" s="104"/>
      <c r="RZI409" s="104"/>
      <c r="RZJ409" s="104"/>
      <c r="RZK409" s="104"/>
      <c r="RZL409" s="104"/>
      <c r="RZM409" s="104"/>
      <c r="RZN409" s="104"/>
      <c r="RZO409" s="104"/>
      <c r="RZP409" s="104"/>
      <c r="RZQ409" s="104"/>
      <c r="RZR409" s="104"/>
      <c r="RZS409" s="104"/>
      <c r="RZT409" s="104"/>
      <c r="RZU409" s="104"/>
      <c r="RZV409" s="104"/>
      <c r="RZW409" s="104"/>
      <c r="RZX409" s="104"/>
      <c r="RZY409" s="104"/>
      <c r="RZZ409" s="104"/>
      <c r="SAA409" s="104"/>
      <c r="SAB409" s="104"/>
      <c r="SAC409" s="104"/>
      <c r="SAD409" s="104"/>
      <c r="SAE409" s="104"/>
      <c r="SAF409" s="104"/>
      <c r="SAG409" s="104"/>
      <c r="SAH409" s="104"/>
      <c r="SAI409" s="104"/>
      <c r="SAJ409" s="104"/>
      <c r="SAK409" s="104"/>
      <c r="SAL409" s="104"/>
      <c r="SAM409" s="104"/>
      <c r="SAN409" s="104"/>
      <c r="SAO409" s="104"/>
      <c r="SAP409" s="104"/>
      <c r="SAQ409" s="104"/>
      <c r="SAR409" s="104"/>
      <c r="SAS409" s="104"/>
      <c r="SAT409" s="104"/>
      <c r="SAU409" s="104"/>
      <c r="SAV409" s="104"/>
      <c r="SAW409" s="104"/>
      <c r="SAX409" s="104"/>
      <c r="SAY409" s="104"/>
      <c r="SAZ409" s="104"/>
      <c r="SBA409" s="104"/>
      <c r="SBB409" s="104"/>
      <c r="SBC409" s="104"/>
      <c r="SBD409" s="104"/>
      <c r="SBE409" s="104"/>
      <c r="SBF409" s="104"/>
      <c r="SBG409" s="104"/>
      <c r="SBH409" s="104"/>
      <c r="SBI409" s="104"/>
      <c r="SBJ409" s="104"/>
      <c r="SBK409" s="104"/>
      <c r="SBL409" s="104"/>
      <c r="SBM409" s="104"/>
      <c r="SBN409" s="104"/>
      <c r="SBO409" s="104"/>
      <c r="SBP409" s="104"/>
      <c r="SBQ409" s="104"/>
      <c r="SBR409" s="104"/>
      <c r="SBS409" s="104"/>
      <c r="SBT409" s="104"/>
      <c r="SBU409" s="104"/>
      <c r="SBV409" s="104"/>
      <c r="SBW409" s="104"/>
      <c r="SBX409" s="104"/>
      <c r="SBY409" s="104"/>
      <c r="SBZ409" s="104"/>
      <c r="SCA409" s="104"/>
      <c r="SCB409" s="104"/>
      <c r="SCC409" s="104"/>
      <c r="SCD409" s="104"/>
      <c r="SCE409" s="104"/>
      <c r="SCF409" s="104"/>
      <c r="SCG409" s="104"/>
      <c r="SCH409" s="104"/>
      <c r="SCI409" s="104"/>
      <c r="SCJ409" s="104"/>
      <c r="SCK409" s="104"/>
      <c r="SCL409" s="104"/>
      <c r="SCM409" s="104"/>
      <c r="SCN409" s="104"/>
      <c r="SCO409" s="104"/>
      <c r="SCP409" s="104"/>
      <c r="SCQ409" s="104"/>
      <c r="SCR409" s="104"/>
      <c r="SCS409" s="104"/>
      <c r="SCT409" s="104"/>
      <c r="SCU409" s="104"/>
      <c r="SCV409" s="104"/>
      <c r="SCW409" s="104"/>
      <c r="SCX409" s="104"/>
      <c r="SCY409" s="104"/>
      <c r="SCZ409" s="104"/>
      <c r="SDA409" s="104"/>
      <c r="SDB409" s="104"/>
      <c r="SDC409" s="104"/>
      <c r="SDD409" s="104"/>
      <c r="SDE409" s="104"/>
      <c r="SDF409" s="104"/>
      <c r="SDG409" s="104"/>
      <c r="SDH409" s="104"/>
      <c r="SDI409" s="104"/>
      <c r="SDJ409" s="104"/>
      <c r="SDK409" s="104"/>
      <c r="SDL409" s="104"/>
      <c r="SDM409" s="104"/>
      <c r="SDN409" s="104"/>
      <c r="SDO409" s="104"/>
      <c r="SDP409" s="104"/>
      <c r="SDQ409" s="104"/>
      <c r="SDR409" s="104"/>
      <c r="SDS409" s="104"/>
      <c r="SDT409" s="104"/>
      <c r="SDU409" s="104"/>
      <c r="SDV409" s="104"/>
      <c r="SDW409" s="104"/>
      <c r="SDX409" s="104"/>
      <c r="SDY409" s="104"/>
      <c r="SDZ409" s="104"/>
      <c r="SEA409" s="104"/>
      <c r="SEB409" s="104"/>
      <c r="SEC409" s="104"/>
      <c r="SED409" s="104"/>
      <c r="SEE409" s="104"/>
      <c r="SEF409" s="104"/>
      <c r="SEG409" s="104"/>
      <c r="SEH409" s="104"/>
      <c r="SEI409" s="104"/>
      <c r="SEJ409" s="104"/>
      <c r="SEK409" s="104"/>
      <c r="SEL409" s="104"/>
      <c r="SEM409" s="104"/>
      <c r="SEN409" s="104"/>
      <c r="SEO409" s="104"/>
      <c r="SEP409" s="104"/>
      <c r="SEQ409" s="104"/>
      <c r="SER409" s="104"/>
      <c r="SES409" s="104"/>
      <c r="SET409" s="104"/>
      <c r="SEU409" s="104"/>
      <c r="SEV409" s="104"/>
      <c r="SEW409" s="104"/>
      <c r="SEX409" s="104"/>
      <c r="SEY409" s="104"/>
      <c r="SEZ409" s="104"/>
      <c r="SFA409" s="104"/>
      <c r="SFB409" s="104"/>
      <c r="SFC409" s="104"/>
      <c r="SFD409" s="104"/>
      <c r="SFE409" s="104"/>
      <c r="SFF409" s="104"/>
      <c r="SFG409" s="104"/>
      <c r="SFH409" s="104"/>
      <c r="SFI409" s="104"/>
      <c r="SFJ409" s="104"/>
      <c r="SFK409" s="104"/>
      <c r="SFL409" s="104"/>
      <c r="SFM409" s="104"/>
      <c r="SFN409" s="104"/>
      <c r="SFO409" s="104"/>
      <c r="SFP409" s="104"/>
      <c r="SFQ409" s="104"/>
      <c r="SFR409" s="104"/>
      <c r="SFS409" s="104"/>
      <c r="SFT409" s="104"/>
      <c r="SFU409" s="104"/>
      <c r="SFV409" s="104"/>
      <c r="SFW409" s="104"/>
      <c r="SFX409" s="104"/>
      <c r="SFY409" s="104"/>
      <c r="SFZ409" s="104"/>
      <c r="SGA409" s="104"/>
      <c r="SGB409" s="104"/>
      <c r="SGC409" s="104"/>
      <c r="SGD409" s="104"/>
      <c r="SGE409" s="104"/>
      <c r="SGF409" s="104"/>
      <c r="SGG409" s="104"/>
      <c r="SGH409" s="104"/>
      <c r="SGI409" s="104"/>
      <c r="SGJ409" s="104"/>
      <c r="SGK409" s="104"/>
      <c r="SGL409" s="104"/>
      <c r="SGM409" s="104"/>
      <c r="SGN409" s="104"/>
      <c r="SGO409" s="104"/>
      <c r="SGP409" s="104"/>
      <c r="SGQ409" s="104"/>
      <c r="SGR409" s="104"/>
      <c r="SGS409" s="104"/>
      <c r="SGT409" s="104"/>
      <c r="SGU409" s="104"/>
      <c r="SGV409" s="104"/>
      <c r="SGW409" s="104"/>
      <c r="SGX409" s="104"/>
      <c r="SGY409" s="104"/>
      <c r="SGZ409" s="104"/>
      <c r="SHA409" s="104"/>
      <c r="SHB409" s="104"/>
      <c r="SHC409" s="104"/>
      <c r="SHD409" s="104"/>
      <c r="SHE409" s="104"/>
      <c r="SHF409" s="104"/>
      <c r="SHG409" s="104"/>
      <c r="SHH409" s="104"/>
      <c r="SHI409" s="104"/>
      <c r="SHJ409" s="104"/>
      <c r="SHK409" s="104"/>
      <c r="SHL409" s="104"/>
      <c r="SHM409" s="104"/>
      <c r="SHN409" s="104"/>
      <c r="SHO409" s="104"/>
      <c r="SHP409" s="104"/>
      <c r="SHQ409" s="104"/>
      <c r="SHR409" s="104"/>
      <c r="SHS409" s="104"/>
      <c r="SHT409" s="104"/>
      <c r="SHU409" s="104"/>
      <c r="SHV409" s="104"/>
      <c r="SHW409" s="104"/>
      <c r="SHX409" s="104"/>
      <c r="SHY409" s="104"/>
      <c r="SHZ409" s="104"/>
      <c r="SIA409" s="104"/>
      <c r="SIB409" s="104"/>
      <c r="SIC409" s="104"/>
      <c r="SID409" s="104"/>
      <c r="SIE409" s="104"/>
      <c r="SIF409" s="104"/>
      <c r="SIG409" s="104"/>
      <c r="SIH409" s="104"/>
      <c r="SII409" s="104"/>
      <c r="SIJ409" s="104"/>
      <c r="SIK409" s="104"/>
      <c r="SIL409" s="104"/>
      <c r="SIM409" s="104"/>
      <c r="SIN409" s="104"/>
      <c r="SIO409" s="104"/>
      <c r="SIP409" s="104"/>
      <c r="SIQ409" s="104"/>
      <c r="SIR409" s="104"/>
      <c r="SIS409" s="104"/>
      <c r="SIT409" s="104"/>
      <c r="SIU409" s="104"/>
      <c r="SIV409" s="104"/>
      <c r="SIW409" s="104"/>
      <c r="SIX409" s="104"/>
      <c r="SIY409" s="104"/>
      <c r="SIZ409" s="104"/>
      <c r="SJA409" s="104"/>
      <c r="SJB409" s="104"/>
      <c r="SJC409" s="104"/>
      <c r="SJD409" s="104"/>
      <c r="SJE409" s="104"/>
      <c r="SJF409" s="104"/>
      <c r="SJG409" s="104"/>
      <c r="SJH409" s="104"/>
      <c r="SJI409" s="104"/>
      <c r="SJJ409" s="104"/>
      <c r="SJK409" s="104"/>
      <c r="SJL409" s="104"/>
      <c r="SJM409" s="104"/>
      <c r="SJN409" s="104"/>
      <c r="SJO409" s="104"/>
      <c r="SJP409" s="104"/>
      <c r="SJQ409" s="104"/>
      <c r="SJR409" s="104"/>
      <c r="SJS409" s="104"/>
      <c r="SJT409" s="104"/>
      <c r="SJU409" s="104"/>
      <c r="SJV409" s="104"/>
      <c r="SJW409" s="104"/>
      <c r="SJX409" s="104"/>
      <c r="SJY409" s="104"/>
      <c r="SJZ409" s="104"/>
      <c r="SKA409" s="104"/>
      <c r="SKB409" s="104"/>
      <c r="SKC409" s="104"/>
      <c r="SKD409" s="104"/>
      <c r="SKE409" s="104"/>
      <c r="SKF409" s="104"/>
      <c r="SKG409" s="104"/>
      <c r="SKH409" s="104"/>
      <c r="SKI409" s="104"/>
      <c r="SKJ409" s="104"/>
      <c r="SKK409" s="104"/>
      <c r="SKL409" s="104"/>
      <c r="SKM409" s="104"/>
      <c r="SKN409" s="104"/>
      <c r="SKO409" s="104"/>
      <c r="SKP409" s="104"/>
      <c r="SKQ409" s="104"/>
      <c r="SKR409" s="104"/>
      <c r="SKS409" s="104"/>
      <c r="SKT409" s="104"/>
      <c r="SKU409" s="104"/>
      <c r="SKV409" s="104"/>
      <c r="SKW409" s="104"/>
      <c r="SKX409" s="104"/>
      <c r="SKY409" s="104"/>
      <c r="SKZ409" s="104"/>
      <c r="SLA409" s="104"/>
      <c r="SLB409" s="104"/>
      <c r="SLC409" s="104"/>
      <c r="SLD409" s="104"/>
      <c r="SLE409" s="104"/>
      <c r="SLF409" s="104"/>
      <c r="SLG409" s="104"/>
      <c r="SLH409" s="104"/>
      <c r="SLI409" s="104"/>
      <c r="SLJ409" s="104"/>
      <c r="SLK409" s="104"/>
      <c r="SLL409" s="104"/>
      <c r="SLM409" s="104"/>
      <c r="SLN409" s="104"/>
      <c r="SLO409" s="104"/>
      <c r="SLP409" s="104"/>
      <c r="SLQ409" s="104"/>
      <c r="SLR409" s="104"/>
      <c r="SLS409" s="104"/>
      <c r="SLT409" s="104"/>
      <c r="SLU409" s="104"/>
      <c r="SLV409" s="104"/>
      <c r="SLW409" s="104"/>
      <c r="SLX409" s="104"/>
      <c r="SLY409" s="104"/>
      <c r="SLZ409" s="104"/>
      <c r="SMA409" s="104"/>
      <c r="SMB409" s="104"/>
      <c r="SMC409" s="104"/>
      <c r="SMD409" s="104"/>
      <c r="SME409" s="104"/>
      <c r="SMF409" s="104"/>
      <c r="SMG409" s="104"/>
      <c r="SMH409" s="104"/>
      <c r="SMI409" s="104"/>
      <c r="SMJ409" s="104"/>
      <c r="SMK409" s="104"/>
      <c r="SML409" s="104"/>
      <c r="SMM409" s="104"/>
      <c r="SMN409" s="104"/>
      <c r="SMO409" s="104"/>
      <c r="SMP409" s="104"/>
      <c r="SMQ409" s="104"/>
      <c r="SMR409" s="104"/>
      <c r="SMS409" s="104"/>
      <c r="SMT409" s="104"/>
      <c r="SMU409" s="104"/>
      <c r="SMV409" s="104"/>
      <c r="SMW409" s="104"/>
      <c r="SMX409" s="104"/>
      <c r="SMY409" s="104"/>
      <c r="SMZ409" s="104"/>
      <c r="SNA409" s="104"/>
      <c r="SNB409" s="104"/>
      <c r="SNC409" s="104"/>
      <c r="SND409" s="104"/>
      <c r="SNE409" s="104"/>
      <c r="SNF409" s="104"/>
      <c r="SNG409" s="104"/>
      <c r="SNH409" s="104"/>
      <c r="SNI409" s="104"/>
      <c r="SNJ409" s="104"/>
      <c r="SNK409" s="104"/>
      <c r="SNL409" s="104"/>
      <c r="SNM409" s="104"/>
      <c r="SNN409" s="104"/>
      <c r="SNO409" s="104"/>
      <c r="SNP409" s="104"/>
      <c r="SNQ409" s="104"/>
      <c r="SNR409" s="104"/>
      <c r="SNS409" s="104"/>
      <c r="SNT409" s="104"/>
      <c r="SNU409" s="104"/>
      <c r="SNV409" s="104"/>
      <c r="SNW409" s="104"/>
      <c r="SNX409" s="104"/>
      <c r="SNY409" s="104"/>
      <c r="SNZ409" s="104"/>
      <c r="SOA409" s="104"/>
      <c r="SOB409" s="104"/>
      <c r="SOC409" s="104"/>
      <c r="SOD409" s="104"/>
      <c r="SOE409" s="104"/>
      <c r="SOF409" s="104"/>
      <c r="SOG409" s="104"/>
      <c r="SOH409" s="104"/>
      <c r="SOI409" s="104"/>
      <c r="SOJ409" s="104"/>
      <c r="SOK409" s="104"/>
      <c r="SOL409" s="104"/>
      <c r="SOM409" s="104"/>
      <c r="SON409" s="104"/>
      <c r="SOO409" s="104"/>
      <c r="SOP409" s="104"/>
      <c r="SOQ409" s="104"/>
      <c r="SOR409" s="104"/>
      <c r="SOS409" s="104"/>
      <c r="SOT409" s="104"/>
      <c r="SOU409" s="104"/>
      <c r="SOV409" s="104"/>
      <c r="SOW409" s="104"/>
      <c r="SOX409" s="104"/>
      <c r="SOY409" s="104"/>
      <c r="SOZ409" s="104"/>
      <c r="SPA409" s="104"/>
      <c r="SPB409" s="104"/>
      <c r="SPC409" s="104"/>
      <c r="SPD409" s="104"/>
      <c r="SPE409" s="104"/>
      <c r="SPF409" s="104"/>
      <c r="SPG409" s="104"/>
      <c r="SPH409" s="104"/>
      <c r="SPI409" s="104"/>
      <c r="SPJ409" s="104"/>
      <c r="SPK409" s="104"/>
      <c r="SPL409" s="104"/>
      <c r="SPM409" s="104"/>
      <c r="SPN409" s="104"/>
      <c r="SPO409" s="104"/>
      <c r="SPP409" s="104"/>
      <c r="SPQ409" s="104"/>
      <c r="SPR409" s="104"/>
      <c r="SPS409" s="104"/>
      <c r="SPT409" s="104"/>
      <c r="SPU409" s="104"/>
      <c r="SPV409" s="104"/>
      <c r="SPW409" s="104"/>
      <c r="SPX409" s="104"/>
      <c r="SPY409" s="104"/>
      <c r="SPZ409" s="104"/>
      <c r="SQA409" s="104"/>
      <c r="SQB409" s="104"/>
      <c r="SQC409" s="104"/>
      <c r="SQD409" s="104"/>
      <c r="SQE409" s="104"/>
      <c r="SQF409" s="104"/>
      <c r="SQG409" s="104"/>
      <c r="SQH409" s="104"/>
      <c r="SQI409" s="104"/>
      <c r="SQJ409" s="104"/>
      <c r="SQK409" s="104"/>
      <c r="SQL409" s="104"/>
      <c r="SQM409" s="104"/>
      <c r="SQN409" s="104"/>
      <c r="SQO409" s="104"/>
      <c r="SQP409" s="104"/>
      <c r="SQQ409" s="104"/>
      <c r="SQR409" s="104"/>
      <c r="SQS409" s="104"/>
      <c r="SQT409" s="104"/>
      <c r="SQU409" s="104"/>
      <c r="SQV409" s="104"/>
      <c r="SQW409" s="104"/>
      <c r="SQX409" s="104"/>
      <c r="SQY409" s="104"/>
      <c r="SQZ409" s="104"/>
      <c r="SRA409" s="104"/>
      <c r="SRB409" s="104"/>
      <c r="SRC409" s="104"/>
      <c r="SRD409" s="104"/>
      <c r="SRE409" s="104"/>
      <c r="SRF409" s="104"/>
      <c r="SRG409" s="104"/>
      <c r="SRH409" s="104"/>
      <c r="SRI409" s="104"/>
      <c r="SRJ409" s="104"/>
      <c r="SRK409" s="104"/>
      <c r="SRL409" s="104"/>
      <c r="SRM409" s="104"/>
      <c r="SRN409" s="104"/>
      <c r="SRO409" s="104"/>
      <c r="SRP409" s="104"/>
      <c r="SRQ409" s="104"/>
      <c r="SRR409" s="104"/>
      <c r="SRS409" s="104"/>
      <c r="SRT409" s="104"/>
      <c r="SRU409" s="104"/>
      <c r="SRV409" s="104"/>
      <c r="SRW409" s="104"/>
      <c r="SRX409" s="104"/>
      <c r="SRY409" s="104"/>
      <c r="SRZ409" s="104"/>
      <c r="SSA409" s="104"/>
      <c r="SSB409" s="104"/>
      <c r="SSC409" s="104"/>
      <c r="SSD409" s="104"/>
      <c r="SSE409" s="104"/>
      <c r="SSF409" s="104"/>
      <c r="SSG409" s="104"/>
      <c r="SSH409" s="104"/>
      <c r="SSI409" s="104"/>
      <c r="SSJ409" s="104"/>
      <c r="SSK409" s="104"/>
      <c r="SSL409" s="104"/>
      <c r="SSM409" s="104"/>
      <c r="SSN409" s="104"/>
      <c r="SSO409" s="104"/>
      <c r="SSP409" s="104"/>
      <c r="SSQ409" s="104"/>
      <c r="SSR409" s="104"/>
      <c r="SSS409" s="104"/>
      <c r="SST409" s="104"/>
      <c r="SSU409" s="104"/>
      <c r="SSV409" s="104"/>
      <c r="SSW409" s="104"/>
      <c r="SSX409" s="104"/>
      <c r="SSY409" s="104"/>
      <c r="SSZ409" s="104"/>
      <c r="STA409" s="104"/>
      <c r="STB409" s="104"/>
      <c r="STC409" s="104"/>
      <c r="STD409" s="104"/>
      <c r="STE409" s="104"/>
      <c r="STF409" s="104"/>
      <c r="STG409" s="104"/>
      <c r="STH409" s="104"/>
      <c r="STI409" s="104"/>
      <c r="STJ409" s="104"/>
      <c r="STK409" s="104"/>
      <c r="STL409" s="104"/>
      <c r="STM409" s="104"/>
      <c r="STN409" s="104"/>
      <c r="STO409" s="104"/>
      <c r="STP409" s="104"/>
      <c r="STQ409" s="104"/>
      <c r="STR409" s="104"/>
      <c r="STS409" s="104"/>
      <c r="STT409" s="104"/>
      <c r="STU409" s="104"/>
      <c r="STV409" s="104"/>
      <c r="STW409" s="104"/>
      <c r="STX409" s="104"/>
      <c r="STY409" s="104"/>
      <c r="STZ409" s="104"/>
      <c r="SUA409" s="104"/>
      <c r="SUB409" s="104"/>
      <c r="SUC409" s="104"/>
      <c r="SUD409" s="104"/>
      <c r="SUE409" s="104"/>
      <c r="SUF409" s="104"/>
      <c r="SUG409" s="104"/>
      <c r="SUH409" s="104"/>
      <c r="SUI409" s="104"/>
      <c r="SUJ409" s="104"/>
      <c r="SUK409" s="104"/>
      <c r="SUL409" s="104"/>
      <c r="SUM409" s="104"/>
      <c r="SUN409" s="104"/>
      <c r="SUO409" s="104"/>
      <c r="SUP409" s="104"/>
      <c r="SUQ409" s="104"/>
      <c r="SUR409" s="104"/>
      <c r="SUS409" s="104"/>
      <c r="SUT409" s="104"/>
      <c r="SUU409" s="104"/>
      <c r="SUV409" s="104"/>
      <c r="SUW409" s="104"/>
      <c r="SUX409" s="104"/>
      <c r="SUY409" s="104"/>
      <c r="SUZ409" s="104"/>
      <c r="SVA409" s="104"/>
      <c r="SVB409" s="104"/>
      <c r="SVC409" s="104"/>
      <c r="SVD409" s="104"/>
      <c r="SVE409" s="104"/>
      <c r="SVF409" s="104"/>
      <c r="SVG409" s="104"/>
      <c r="SVH409" s="104"/>
      <c r="SVI409" s="104"/>
      <c r="SVJ409" s="104"/>
      <c r="SVK409" s="104"/>
      <c r="SVL409" s="104"/>
      <c r="SVM409" s="104"/>
      <c r="SVN409" s="104"/>
      <c r="SVO409" s="104"/>
      <c r="SVP409" s="104"/>
      <c r="SVQ409" s="104"/>
      <c r="SVR409" s="104"/>
      <c r="SVS409" s="104"/>
      <c r="SVT409" s="104"/>
      <c r="SVU409" s="104"/>
      <c r="SVV409" s="104"/>
      <c r="SVW409" s="104"/>
      <c r="SVX409" s="104"/>
      <c r="SVY409" s="104"/>
      <c r="SVZ409" s="104"/>
      <c r="SWA409" s="104"/>
      <c r="SWB409" s="104"/>
      <c r="SWC409" s="104"/>
      <c r="SWD409" s="104"/>
      <c r="SWE409" s="104"/>
      <c r="SWF409" s="104"/>
      <c r="SWG409" s="104"/>
      <c r="SWH409" s="104"/>
      <c r="SWI409" s="104"/>
      <c r="SWJ409" s="104"/>
      <c r="SWK409" s="104"/>
      <c r="SWL409" s="104"/>
      <c r="SWM409" s="104"/>
      <c r="SWN409" s="104"/>
      <c r="SWO409" s="104"/>
      <c r="SWP409" s="104"/>
      <c r="SWQ409" s="104"/>
      <c r="SWR409" s="104"/>
      <c r="SWS409" s="104"/>
      <c r="SWT409" s="104"/>
      <c r="SWU409" s="104"/>
      <c r="SWV409" s="104"/>
      <c r="SWW409" s="104"/>
      <c r="SWX409" s="104"/>
      <c r="SWY409" s="104"/>
      <c r="SWZ409" s="104"/>
      <c r="SXA409" s="104"/>
      <c r="SXB409" s="104"/>
      <c r="SXC409" s="104"/>
      <c r="SXD409" s="104"/>
      <c r="SXE409" s="104"/>
      <c r="SXF409" s="104"/>
      <c r="SXG409" s="104"/>
      <c r="SXH409" s="104"/>
      <c r="SXI409" s="104"/>
      <c r="SXJ409" s="104"/>
      <c r="SXK409" s="104"/>
      <c r="SXL409" s="104"/>
      <c r="SXM409" s="104"/>
      <c r="SXN409" s="104"/>
      <c r="SXO409" s="104"/>
      <c r="SXP409" s="104"/>
      <c r="SXQ409" s="104"/>
      <c r="SXR409" s="104"/>
      <c r="SXS409" s="104"/>
      <c r="SXT409" s="104"/>
      <c r="SXU409" s="104"/>
      <c r="SXV409" s="104"/>
      <c r="SXW409" s="104"/>
      <c r="SXX409" s="104"/>
      <c r="SXY409" s="104"/>
      <c r="SXZ409" s="104"/>
      <c r="SYA409" s="104"/>
      <c r="SYB409" s="104"/>
      <c r="SYC409" s="104"/>
      <c r="SYD409" s="104"/>
      <c r="SYE409" s="104"/>
      <c r="SYF409" s="104"/>
      <c r="SYG409" s="104"/>
      <c r="SYH409" s="104"/>
      <c r="SYI409" s="104"/>
      <c r="SYJ409" s="104"/>
      <c r="SYK409" s="104"/>
      <c r="SYL409" s="104"/>
      <c r="SYM409" s="104"/>
      <c r="SYN409" s="104"/>
      <c r="SYO409" s="104"/>
      <c r="SYP409" s="104"/>
      <c r="SYQ409" s="104"/>
      <c r="SYR409" s="104"/>
      <c r="SYS409" s="104"/>
      <c r="SYT409" s="104"/>
      <c r="SYU409" s="104"/>
      <c r="SYV409" s="104"/>
      <c r="SYW409" s="104"/>
      <c r="SYX409" s="104"/>
      <c r="SYY409" s="104"/>
      <c r="SYZ409" s="104"/>
      <c r="SZA409" s="104"/>
      <c r="SZB409" s="104"/>
      <c r="SZC409" s="104"/>
      <c r="SZD409" s="104"/>
      <c r="SZE409" s="104"/>
      <c r="SZF409" s="104"/>
      <c r="SZG409" s="104"/>
      <c r="SZH409" s="104"/>
      <c r="SZI409" s="104"/>
      <c r="SZJ409" s="104"/>
      <c r="SZK409" s="104"/>
      <c r="SZL409" s="104"/>
      <c r="SZM409" s="104"/>
      <c r="SZN409" s="104"/>
      <c r="SZO409" s="104"/>
      <c r="SZP409" s="104"/>
      <c r="SZQ409" s="104"/>
      <c r="SZR409" s="104"/>
      <c r="SZS409" s="104"/>
      <c r="SZT409" s="104"/>
      <c r="SZU409" s="104"/>
      <c r="SZV409" s="104"/>
      <c r="SZW409" s="104"/>
      <c r="SZX409" s="104"/>
      <c r="SZY409" s="104"/>
      <c r="SZZ409" s="104"/>
      <c r="TAA409" s="104"/>
      <c r="TAB409" s="104"/>
      <c r="TAC409" s="104"/>
      <c r="TAD409" s="104"/>
      <c r="TAE409" s="104"/>
      <c r="TAF409" s="104"/>
      <c r="TAG409" s="104"/>
      <c r="TAH409" s="104"/>
      <c r="TAI409" s="104"/>
      <c r="TAJ409" s="104"/>
      <c r="TAK409" s="104"/>
      <c r="TAL409" s="104"/>
      <c r="TAM409" s="104"/>
      <c r="TAN409" s="104"/>
      <c r="TAO409" s="104"/>
      <c r="TAP409" s="104"/>
      <c r="TAQ409" s="104"/>
      <c r="TAR409" s="104"/>
      <c r="TAS409" s="104"/>
      <c r="TAT409" s="104"/>
      <c r="TAU409" s="104"/>
      <c r="TAV409" s="104"/>
      <c r="TAW409" s="104"/>
      <c r="TAX409" s="104"/>
      <c r="TAY409" s="104"/>
      <c r="TAZ409" s="104"/>
      <c r="TBA409" s="104"/>
      <c r="TBB409" s="104"/>
      <c r="TBC409" s="104"/>
      <c r="TBD409" s="104"/>
      <c r="TBE409" s="104"/>
      <c r="TBF409" s="104"/>
      <c r="TBG409" s="104"/>
      <c r="TBH409" s="104"/>
      <c r="TBI409" s="104"/>
      <c r="TBJ409" s="104"/>
      <c r="TBK409" s="104"/>
      <c r="TBL409" s="104"/>
      <c r="TBM409" s="104"/>
      <c r="TBN409" s="104"/>
      <c r="TBO409" s="104"/>
      <c r="TBP409" s="104"/>
      <c r="TBQ409" s="104"/>
      <c r="TBR409" s="104"/>
      <c r="TBS409" s="104"/>
      <c r="TBT409" s="104"/>
      <c r="TBU409" s="104"/>
      <c r="TBV409" s="104"/>
      <c r="TBW409" s="104"/>
      <c r="TBX409" s="104"/>
      <c r="TBY409" s="104"/>
      <c r="TBZ409" s="104"/>
      <c r="TCA409" s="104"/>
      <c r="TCB409" s="104"/>
      <c r="TCC409" s="104"/>
      <c r="TCD409" s="104"/>
      <c r="TCE409" s="104"/>
      <c r="TCF409" s="104"/>
      <c r="TCG409" s="104"/>
      <c r="TCH409" s="104"/>
      <c r="TCI409" s="104"/>
      <c r="TCJ409" s="104"/>
      <c r="TCK409" s="104"/>
      <c r="TCL409" s="104"/>
      <c r="TCM409" s="104"/>
      <c r="TCN409" s="104"/>
      <c r="TCO409" s="104"/>
      <c r="TCP409" s="104"/>
      <c r="TCQ409" s="104"/>
      <c r="TCR409" s="104"/>
      <c r="TCS409" s="104"/>
      <c r="TCT409" s="104"/>
      <c r="TCU409" s="104"/>
      <c r="TCV409" s="104"/>
      <c r="TCW409" s="104"/>
      <c r="TCX409" s="104"/>
      <c r="TCY409" s="104"/>
      <c r="TCZ409" s="104"/>
      <c r="TDA409" s="104"/>
      <c r="TDB409" s="104"/>
      <c r="TDC409" s="104"/>
      <c r="TDD409" s="104"/>
      <c r="TDE409" s="104"/>
      <c r="TDF409" s="104"/>
      <c r="TDG409" s="104"/>
      <c r="TDH409" s="104"/>
      <c r="TDI409" s="104"/>
      <c r="TDJ409" s="104"/>
      <c r="TDK409" s="104"/>
      <c r="TDL409" s="104"/>
      <c r="TDM409" s="104"/>
      <c r="TDN409" s="104"/>
      <c r="TDO409" s="104"/>
      <c r="TDP409" s="104"/>
      <c r="TDQ409" s="104"/>
      <c r="TDR409" s="104"/>
      <c r="TDS409" s="104"/>
      <c r="TDT409" s="104"/>
      <c r="TDU409" s="104"/>
      <c r="TDV409" s="104"/>
      <c r="TDW409" s="104"/>
      <c r="TDX409" s="104"/>
      <c r="TDY409" s="104"/>
      <c r="TDZ409" s="104"/>
      <c r="TEA409" s="104"/>
      <c r="TEB409" s="104"/>
      <c r="TEC409" s="104"/>
      <c r="TED409" s="104"/>
      <c r="TEE409" s="104"/>
      <c r="TEF409" s="104"/>
      <c r="TEG409" s="104"/>
      <c r="TEH409" s="104"/>
      <c r="TEI409" s="104"/>
      <c r="TEJ409" s="104"/>
      <c r="TEK409" s="104"/>
      <c r="TEL409" s="104"/>
      <c r="TEM409" s="104"/>
      <c r="TEN409" s="104"/>
      <c r="TEO409" s="104"/>
      <c r="TEP409" s="104"/>
      <c r="TEQ409" s="104"/>
      <c r="TER409" s="104"/>
      <c r="TES409" s="104"/>
      <c r="TET409" s="104"/>
      <c r="TEU409" s="104"/>
      <c r="TEV409" s="104"/>
      <c r="TEW409" s="104"/>
      <c r="TEX409" s="104"/>
      <c r="TEY409" s="104"/>
      <c r="TEZ409" s="104"/>
      <c r="TFA409" s="104"/>
      <c r="TFB409" s="104"/>
      <c r="TFC409" s="104"/>
      <c r="TFD409" s="104"/>
      <c r="TFE409" s="104"/>
      <c r="TFF409" s="104"/>
      <c r="TFG409" s="104"/>
      <c r="TFH409" s="104"/>
      <c r="TFI409" s="104"/>
      <c r="TFJ409" s="104"/>
      <c r="TFK409" s="104"/>
      <c r="TFL409" s="104"/>
      <c r="TFM409" s="104"/>
      <c r="TFN409" s="104"/>
      <c r="TFO409" s="104"/>
      <c r="TFP409" s="104"/>
      <c r="TFQ409" s="104"/>
      <c r="TFR409" s="104"/>
      <c r="TFS409" s="104"/>
      <c r="TFT409" s="104"/>
      <c r="TFU409" s="104"/>
      <c r="TFV409" s="104"/>
      <c r="TFW409" s="104"/>
      <c r="TFX409" s="104"/>
      <c r="TFY409" s="104"/>
      <c r="TFZ409" s="104"/>
      <c r="TGA409" s="104"/>
      <c r="TGB409" s="104"/>
      <c r="TGC409" s="104"/>
      <c r="TGD409" s="104"/>
      <c r="TGE409" s="104"/>
      <c r="TGF409" s="104"/>
      <c r="TGG409" s="104"/>
      <c r="TGH409" s="104"/>
      <c r="TGI409" s="104"/>
      <c r="TGJ409" s="104"/>
      <c r="TGK409" s="104"/>
      <c r="TGL409" s="104"/>
      <c r="TGM409" s="104"/>
      <c r="TGN409" s="104"/>
      <c r="TGO409" s="104"/>
      <c r="TGP409" s="104"/>
      <c r="TGQ409" s="104"/>
      <c r="TGR409" s="104"/>
      <c r="TGS409" s="104"/>
      <c r="TGT409" s="104"/>
      <c r="TGU409" s="104"/>
      <c r="TGV409" s="104"/>
      <c r="TGW409" s="104"/>
      <c r="TGX409" s="104"/>
      <c r="TGY409" s="104"/>
      <c r="TGZ409" s="104"/>
      <c r="THA409" s="104"/>
      <c r="THB409" s="104"/>
      <c r="THC409" s="104"/>
      <c r="THD409" s="104"/>
      <c r="THE409" s="104"/>
      <c r="THF409" s="104"/>
      <c r="THG409" s="104"/>
      <c r="THH409" s="104"/>
      <c r="THI409" s="104"/>
      <c r="THJ409" s="104"/>
      <c r="THK409" s="104"/>
      <c r="THL409" s="104"/>
      <c r="THM409" s="104"/>
      <c r="THN409" s="104"/>
      <c r="THO409" s="104"/>
      <c r="THP409" s="104"/>
      <c r="THQ409" s="104"/>
      <c r="THR409" s="104"/>
      <c r="THS409" s="104"/>
      <c r="THT409" s="104"/>
      <c r="THU409" s="104"/>
      <c r="THV409" s="104"/>
      <c r="THW409" s="104"/>
      <c r="THX409" s="104"/>
      <c r="THY409" s="104"/>
      <c r="THZ409" s="104"/>
      <c r="TIA409" s="104"/>
      <c r="TIB409" s="104"/>
      <c r="TIC409" s="104"/>
      <c r="TID409" s="104"/>
      <c r="TIE409" s="104"/>
      <c r="TIF409" s="104"/>
      <c r="TIG409" s="104"/>
      <c r="TIH409" s="104"/>
      <c r="TII409" s="104"/>
      <c r="TIJ409" s="104"/>
      <c r="TIK409" s="104"/>
      <c r="TIL409" s="104"/>
      <c r="TIM409" s="104"/>
      <c r="TIN409" s="104"/>
      <c r="TIO409" s="104"/>
      <c r="TIP409" s="104"/>
      <c r="TIQ409" s="104"/>
      <c r="TIR409" s="104"/>
      <c r="TIS409" s="104"/>
      <c r="TIT409" s="104"/>
      <c r="TIU409" s="104"/>
      <c r="TIV409" s="104"/>
      <c r="TIW409" s="104"/>
      <c r="TIX409" s="104"/>
      <c r="TIY409" s="104"/>
      <c r="TIZ409" s="104"/>
      <c r="TJA409" s="104"/>
      <c r="TJB409" s="104"/>
      <c r="TJC409" s="104"/>
      <c r="TJD409" s="104"/>
      <c r="TJE409" s="104"/>
      <c r="TJF409" s="104"/>
      <c r="TJG409" s="104"/>
      <c r="TJH409" s="104"/>
      <c r="TJI409" s="104"/>
      <c r="TJJ409" s="104"/>
      <c r="TJK409" s="104"/>
      <c r="TJL409" s="104"/>
      <c r="TJM409" s="104"/>
      <c r="TJN409" s="104"/>
      <c r="TJO409" s="104"/>
      <c r="TJP409" s="104"/>
      <c r="TJQ409" s="104"/>
      <c r="TJR409" s="104"/>
      <c r="TJS409" s="104"/>
      <c r="TJT409" s="104"/>
      <c r="TJU409" s="104"/>
      <c r="TJV409" s="104"/>
      <c r="TJW409" s="104"/>
      <c r="TJX409" s="104"/>
      <c r="TJY409" s="104"/>
      <c r="TJZ409" s="104"/>
      <c r="TKA409" s="104"/>
      <c r="TKB409" s="104"/>
      <c r="TKC409" s="104"/>
      <c r="TKD409" s="104"/>
      <c r="TKE409" s="104"/>
      <c r="TKF409" s="104"/>
      <c r="TKG409" s="104"/>
      <c r="TKH409" s="104"/>
      <c r="TKI409" s="104"/>
      <c r="TKJ409" s="104"/>
      <c r="TKK409" s="104"/>
      <c r="TKL409" s="104"/>
      <c r="TKM409" s="104"/>
      <c r="TKN409" s="104"/>
      <c r="TKO409" s="104"/>
      <c r="TKP409" s="104"/>
      <c r="TKQ409" s="104"/>
      <c r="TKR409" s="104"/>
      <c r="TKS409" s="104"/>
      <c r="TKT409" s="104"/>
      <c r="TKU409" s="104"/>
      <c r="TKV409" s="104"/>
      <c r="TKW409" s="104"/>
      <c r="TKX409" s="104"/>
      <c r="TKY409" s="104"/>
      <c r="TKZ409" s="104"/>
      <c r="TLA409" s="104"/>
      <c r="TLB409" s="104"/>
      <c r="TLC409" s="104"/>
      <c r="TLD409" s="104"/>
      <c r="TLE409" s="104"/>
      <c r="TLF409" s="104"/>
      <c r="TLG409" s="104"/>
      <c r="TLH409" s="104"/>
      <c r="TLI409" s="104"/>
      <c r="TLJ409" s="104"/>
      <c r="TLK409" s="104"/>
      <c r="TLL409" s="104"/>
      <c r="TLM409" s="104"/>
      <c r="TLN409" s="104"/>
      <c r="TLO409" s="104"/>
      <c r="TLP409" s="104"/>
      <c r="TLQ409" s="104"/>
      <c r="TLR409" s="104"/>
      <c r="TLS409" s="104"/>
      <c r="TLT409" s="104"/>
      <c r="TLU409" s="104"/>
      <c r="TLV409" s="104"/>
      <c r="TLW409" s="104"/>
      <c r="TLX409" s="104"/>
      <c r="TLY409" s="104"/>
      <c r="TLZ409" s="104"/>
      <c r="TMA409" s="104"/>
      <c r="TMB409" s="104"/>
      <c r="TMC409" s="104"/>
      <c r="TMD409" s="104"/>
      <c r="TME409" s="104"/>
      <c r="TMF409" s="104"/>
      <c r="TMG409" s="104"/>
      <c r="TMH409" s="104"/>
      <c r="TMI409" s="104"/>
      <c r="TMJ409" s="104"/>
      <c r="TMK409" s="104"/>
      <c r="TML409" s="104"/>
      <c r="TMM409" s="104"/>
      <c r="TMN409" s="104"/>
      <c r="TMO409" s="104"/>
      <c r="TMP409" s="104"/>
      <c r="TMQ409" s="104"/>
      <c r="TMR409" s="104"/>
      <c r="TMS409" s="104"/>
      <c r="TMT409" s="104"/>
      <c r="TMU409" s="104"/>
      <c r="TMV409" s="104"/>
      <c r="TMW409" s="104"/>
      <c r="TMX409" s="104"/>
      <c r="TMY409" s="104"/>
      <c r="TMZ409" s="104"/>
      <c r="TNA409" s="104"/>
      <c r="TNB409" s="104"/>
      <c r="TNC409" s="104"/>
      <c r="TND409" s="104"/>
      <c r="TNE409" s="104"/>
      <c r="TNF409" s="104"/>
      <c r="TNG409" s="104"/>
      <c r="TNH409" s="104"/>
      <c r="TNI409" s="104"/>
      <c r="TNJ409" s="104"/>
      <c r="TNK409" s="104"/>
      <c r="TNL409" s="104"/>
      <c r="TNM409" s="104"/>
      <c r="TNN409" s="104"/>
      <c r="TNO409" s="104"/>
      <c r="TNP409" s="104"/>
      <c r="TNQ409" s="104"/>
      <c r="TNR409" s="104"/>
      <c r="TNS409" s="104"/>
      <c r="TNT409" s="104"/>
      <c r="TNU409" s="104"/>
      <c r="TNV409" s="104"/>
      <c r="TNW409" s="104"/>
      <c r="TNX409" s="104"/>
      <c r="TNY409" s="104"/>
      <c r="TNZ409" s="104"/>
      <c r="TOA409" s="104"/>
      <c r="TOB409" s="104"/>
      <c r="TOC409" s="104"/>
      <c r="TOD409" s="104"/>
      <c r="TOE409" s="104"/>
      <c r="TOF409" s="104"/>
      <c r="TOG409" s="104"/>
      <c r="TOH409" s="104"/>
      <c r="TOI409" s="104"/>
      <c r="TOJ409" s="104"/>
      <c r="TOK409" s="104"/>
      <c r="TOL409" s="104"/>
      <c r="TOM409" s="104"/>
      <c r="TON409" s="104"/>
      <c r="TOO409" s="104"/>
      <c r="TOP409" s="104"/>
      <c r="TOQ409" s="104"/>
      <c r="TOR409" s="104"/>
      <c r="TOS409" s="104"/>
      <c r="TOT409" s="104"/>
      <c r="TOU409" s="104"/>
      <c r="TOV409" s="104"/>
      <c r="TOW409" s="104"/>
      <c r="TOX409" s="104"/>
      <c r="TOY409" s="104"/>
      <c r="TOZ409" s="104"/>
      <c r="TPA409" s="104"/>
      <c r="TPB409" s="104"/>
      <c r="TPC409" s="104"/>
      <c r="TPD409" s="104"/>
      <c r="TPE409" s="104"/>
      <c r="TPF409" s="104"/>
      <c r="TPG409" s="104"/>
      <c r="TPH409" s="104"/>
      <c r="TPI409" s="104"/>
      <c r="TPJ409" s="104"/>
      <c r="TPK409" s="104"/>
      <c r="TPL409" s="104"/>
      <c r="TPM409" s="104"/>
      <c r="TPN409" s="104"/>
      <c r="TPO409" s="104"/>
      <c r="TPP409" s="104"/>
      <c r="TPQ409" s="104"/>
      <c r="TPR409" s="104"/>
      <c r="TPS409" s="104"/>
      <c r="TPT409" s="104"/>
      <c r="TPU409" s="104"/>
      <c r="TPV409" s="104"/>
      <c r="TPW409" s="104"/>
      <c r="TPX409" s="104"/>
      <c r="TPY409" s="104"/>
      <c r="TPZ409" s="104"/>
      <c r="TQA409" s="104"/>
      <c r="TQB409" s="104"/>
      <c r="TQC409" s="104"/>
      <c r="TQD409" s="104"/>
      <c r="TQE409" s="104"/>
      <c r="TQF409" s="104"/>
      <c r="TQG409" s="104"/>
      <c r="TQH409" s="104"/>
      <c r="TQI409" s="104"/>
      <c r="TQJ409" s="104"/>
      <c r="TQK409" s="104"/>
      <c r="TQL409" s="104"/>
      <c r="TQM409" s="104"/>
      <c r="TQN409" s="104"/>
      <c r="TQO409" s="104"/>
      <c r="TQP409" s="104"/>
      <c r="TQQ409" s="104"/>
      <c r="TQR409" s="104"/>
      <c r="TQS409" s="104"/>
      <c r="TQT409" s="104"/>
      <c r="TQU409" s="104"/>
      <c r="TQV409" s="104"/>
      <c r="TQW409" s="104"/>
      <c r="TQX409" s="104"/>
      <c r="TQY409" s="104"/>
      <c r="TQZ409" s="104"/>
      <c r="TRA409" s="104"/>
      <c r="TRB409" s="104"/>
      <c r="TRC409" s="104"/>
      <c r="TRD409" s="104"/>
      <c r="TRE409" s="104"/>
      <c r="TRF409" s="104"/>
      <c r="TRG409" s="104"/>
      <c r="TRH409" s="104"/>
      <c r="TRI409" s="104"/>
      <c r="TRJ409" s="104"/>
      <c r="TRK409" s="104"/>
      <c r="TRL409" s="104"/>
      <c r="TRM409" s="104"/>
      <c r="TRN409" s="104"/>
      <c r="TRO409" s="104"/>
      <c r="TRP409" s="104"/>
      <c r="TRQ409" s="104"/>
      <c r="TRR409" s="104"/>
      <c r="TRS409" s="104"/>
      <c r="TRT409" s="104"/>
      <c r="TRU409" s="104"/>
      <c r="TRV409" s="104"/>
      <c r="TRW409" s="104"/>
      <c r="TRX409" s="104"/>
      <c r="TRY409" s="104"/>
      <c r="TRZ409" s="104"/>
      <c r="TSA409" s="104"/>
      <c r="TSB409" s="104"/>
      <c r="TSC409" s="104"/>
      <c r="TSD409" s="104"/>
      <c r="TSE409" s="104"/>
      <c r="TSF409" s="104"/>
      <c r="TSG409" s="104"/>
      <c r="TSH409" s="104"/>
      <c r="TSI409" s="104"/>
      <c r="TSJ409" s="104"/>
      <c r="TSK409" s="104"/>
      <c r="TSL409" s="104"/>
      <c r="TSM409" s="104"/>
      <c r="TSN409" s="104"/>
      <c r="TSO409" s="104"/>
      <c r="TSP409" s="104"/>
      <c r="TSQ409" s="104"/>
      <c r="TSR409" s="104"/>
      <c r="TSS409" s="104"/>
      <c r="TST409" s="104"/>
      <c r="TSU409" s="104"/>
      <c r="TSV409" s="104"/>
      <c r="TSW409" s="104"/>
      <c r="TSX409" s="104"/>
      <c r="TSY409" s="104"/>
      <c r="TSZ409" s="104"/>
      <c r="TTA409" s="104"/>
      <c r="TTB409" s="104"/>
      <c r="TTC409" s="104"/>
      <c r="TTD409" s="104"/>
      <c r="TTE409" s="104"/>
      <c r="TTF409" s="104"/>
      <c r="TTG409" s="104"/>
      <c r="TTH409" s="104"/>
      <c r="TTI409" s="104"/>
      <c r="TTJ409" s="104"/>
      <c r="TTK409" s="104"/>
      <c r="TTL409" s="104"/>
      <c r="TTM409" s="104"/>
      <c r="TTN409" s="104"/>
      <c r="TTO409" s="104"/>
      <c r="TTP409" s="104"/>
      <c r="TTQ409" s="104"/>
      <c r="TTR409" s="104"/>
      <c r="TTS409" s="104"/>
      <c r="TTT409" s="104"/>
      <c r="TTU409" s="104"/>
      <c r="TTV409" s="104"/>
      <c r="TTW409" s="104"/>
      <c r="TTX409" s="104"/>
      <c r="TTY409" s="104"/>
      <c r="TTZ409" s="104"/>
      <c r="TUA409" s="104"/>
      <c r="TUB409" s="104"/>
      <c r="TUC409" s="104"/>
      <c r="TUD409" s="104"/>
      <c r="TUE409" s="104"/>
      <c r="TUF409" s="104"/>
      <c r="TUG409" s="104"/>
      <c r="TUH409" s="104"/>
      <c r="TUI409" s="104"/>
      <c r="TUJ409" s="104"/>
      <c r="TUK409" s="104"/>
      <c r="TUL409" s="104"/>
      <c r="TUM409" s="104"/>
      <c r="TUN409" s="104"/>
      <c r="TUO409" s="104"/>
      <c r="TUP409" s="104"/>
      <c r="TUQ409" s="104"/>
      <c r="TUR409" s="104"/>
      <c r="TUS409" s="104"/>
      <c r="TUT409" s="104"/>
      <c r="TUU409" s="104"/>
      <c r="TUV409" s="104"/>
      <c r="TUW409" s="104"/>
      <c r="TUX409" s="104"/>
      <c r="TUY409" s="104"/>
      <c r="TUZ409" s="104"/>
      <c r="TVA409" s="104"/>
      <c r="TVB409" s="104"/>
      <c r="TVC409" s="104"/>
      <c r="TVD409" s="104"/>
      <c r="TVE409" s="104"/>
      <c r="TVF409" s="104"/>
      <c r="TVG409" s="104"/>
      <c r="TVH409" s="104"/>
      <c r="TVI409" s="104"/>
      <c r="TVJ409" s="104"/>
      <c r="TVK409" s="104"/>
      <c r="TVL409" s="104"/>
      <c r="TVM409" s="104"/>
      <c r="TVN409" s="104"/>
      <c r="TVO409" s="104"/>
      <c r="TVP409" s="104"/>
      <c r="TVQ409" s="104"/>
      <c r="TVR409" s="104"/>
      <c r="TVS409" s="104"/>
      <c r="TVT409" s="104"/>
      <c r="TVU409" s="104"/>
      <c r="TVV409" s="104"/>
      <c r="TVW409" s="104"/>
      <c r="TVX409" s="104"/>
      <c r="TVY409" s="104"/>
      <c r="TVZ409" s="104"/>
      <c r="TWA409" s="104"/>
      <c r="TWB409" s="104"/>
      <c r="TWC409" s="104"/>
      <c r="TWD409" s="104"/>
      <c r="TWE409" s="104"/>
      <c r="TWF409" s="104"/>
      <c r="TWG409" s="104"/>
      <c r="TWH409" s="104"/>
      <c r="TWI409" s="104"/>
      <c r="TWJ409" s="104"/>
      <c r="TWK409" s="104"/>
      <c r="TWL409" s="104"/>
      <c r="TWM409" s="104"/>
      <c r="TWN409" s="104"/>
      <c r="TWO409" s="104"/>
      <c r="TWP409" s="104"/>
      <c r="TWQ409" s="104"/>
      <c r="TWR409" s="104"/>
      <c r="TWS409" s="104"/>
      <c r="TWT409" s="104"/>
      <c r="TWU409" s="104"/>
      <c r="TWV409" s="104"/>
      <c r="TWW409" s="104"/>
      <c r="TWX409" s="104"/>
      <c r="TWY409" s="104"/>
      <c r="TWZ409" s="104"/>
      <c r="TXA409" s="104"/>
      <c r="TXB409" s="104"/>
      <c r="TXC409" s="104"/>
      <c r="TXD409" s="104"/>
      <c r="TXE409" s="104"/>
      <c r="TXF409" s="104"/>
      <c r="TXG409" s="104"/>
      <c r="TXH409" s="104"/>
      <c r="TXI409" s="104"/>
      <c r="TXJ409" s="104"/>
      <c r="TXK409" s="104"/>
      <c r="TXL409" s="104"/>
      <c r="TXM409" s="104"/>
      <c r="TXN409" s="104"/>
      <c r="TXO409" s="104"/>
      <c r="TXP409" s="104"/>
      <c r="TXQ409" s="104"/>
      <c r="TXR409" s="104"/>
      <c r="TXS409" s="104"/>
      <c r="TXT409" s="104"/>
      <c r="TXU409" s="104"/>
      <c r="TXV409" s="104"/>
      <c r="TXW409" s="104"/>
      <c r="TXX409" s="104"/>
      <c r="TXY409" s="104"/>
      <c r="TXZ409" s="104"/>
      <c r="TYA409" s="104"/>
      <c r="TYB409" s="104"/>
      <c r="TYC409" s="104"/>
      <c r="TYD409" s="104"/>
      <c r="TYE409" s="104"/>
      <c r="TYF409" s="104"/>
      <c r="TYG409" s="104"/>
      <c r="TYH409" s="104"/>
      <c r="TYI409" s="104"/>
      <c r="TYJ409" s="104"/>
      <c r="TYK409" s="104"/>
      <c r="TYL409" s="104"/>
      <c r="TYM409" s="104"/>
      <c r="TYN409" s="104"/>
      <c r="TYO409" s="104"/>
      <c r="TYP409" s="104"/>
      <c r="TYQ409" s="104"/>
      <c r="TYR409" s="104"/>
      <c r="TYS409" s="104"/>
      <c r="TYT409" s="104"/>
      <c r="TYU409" s="104"/>
      <c r="TYV409" s="104"/>
      <c r="TYW409" s="104"/>
      <c r="TYX409" s="104"/>
      <c r="TYY409" s="104"/>
      <c r="TYZ409" s="104"/>
      <c r="TZA409" s="104"/>
      <c r="TZB409" s="104"/>
      <c r="TZC409" s="104"/>
      <c r="TZD409" s="104"/>
      <c r="TZE409" s="104"/>
      <c r="TZF409" s="104"/>
      <c r="TZG409" s="104"/>
      <c r="TZH409" s="104"/>
      <c r="TZI409" s="104"/>
      <c r="TZJ409" s="104"/>
      <c r="TZK409" s="104"/>
      <c r="TZL409" s="104"/>
      <c r="TZM409" s="104"/>
      <c r="TZN409" s="104"/>
      <c r="TZO409" s="104"/>
      <c r="TZP409" s="104"/>
      <c r="TZQ409" s="104"/>
      <c r="TZR409" s="104"/>
      <c r="TZS409" s="104"/>
      <c r="TZT409" s="104"/>
      <c r="TZU409" s="104"/>
      <c r="TZV409" s="104"/>
      <c r="TZW409" s="104"/>
      <c r="TZX409" s="104"/>
      <c r="TZY409" s="104"/>
      <c r="TZZ409" s="104"/>
      <c r="UAA409" s="104"/>
      <c r="UAB409" s="104"/>
      <c r="UAC409" s="104"/>
      <c r="UAD409" s="104"/>
      <c r="UAE409" s="104"/>
      <c r="UAF409" s="104"/>
      <c r="UAG409" s="104"/>
      <c r="UAH409" s="104"/>
      <c r="UAI409" s="104"/>
      <c r="UAJ409" s="104"/>
      <c r="UAK409" s="104"/>
      <c r="UAL409" s="104"/>
      <c r="UAM409" s="104"/>
      <c r="UAN409" s="104"/>
      <c r="UAO409" s="104"/>
      <c r="UAP409" s="104"/>
      <c r="UAQ409" s="104"/>
      <c r="UAR409" s="104"/>
      <c r="UAS409" s="104"/>
      <c r="UAT409" s="104"/>
      <c r="UAU409" s="104"/>
      <c r="UAV409" s="104"/>
      <c r="UAW409" s="104"/>
      <c r="UAX409" s="104"/>
      <c r="UAY409" s="104"/>
      <c r="UAZ409" s="104"/>
      <c r="UBA409" s="104"/>
      <c r="UBB409" s="104"/>
      <c r="UBC409" s="104"/>
      <c r="UBD409" s="104"/>
      <c r="UBE409" s="104"/>
      <c r="UBF409" s="104"/>
      <c r="UBG409" s="104"/>
      <c r="UBH409" s="104"/>
      <c r="UBI409" s="104"/>
      <c r="UBJ409" s="104"/>
      <c r="UBK409" s="104"/>
      <c r="UBL409" s="104"/>
      <c r="UBM409" s="104"/>
      <c r="UBN409" s="104"/>
      <c r="UBO409" s="104"/>
      <c r="UBP409" s="104"/>
      <c r="UBQ409" s="104"/>
      <c r="UBR409" s="104"/>
      <c r="UBS409" s="104"/>
      <c r="UBT409" s="104"/>
      <c r="UBU409" s="104"/>
      <c r="UBV409" s="104"/>
      <c r="UBW409" s="104"/>
      <c r="UBX409" s="104"/>
      <c r="UBY409" s="104"/>
      <c r="UBZ409" s="104"/>
      <c r="UCA409" s="104"/>
      <c r="UCB409" s="104"/>
      <c r="UCC409" s="104"/>
      <c r="UCD409" s="104"/>
      <c r="UCE409" s="104"/>
      <c r="UCF409" s="104"/>
      <c r="UCG409" s="104"/>
      <c r="UCH409" s="104"/>
      <c r="UCI409" s="104"/>
      <c r="UCJ409" s="104"/>
      <c r="UCK409" s="104"/>
      <c r="UCL409" s="104"/>
      <c r="UCM409" s="104"/>
      <c r="UCN409" s="104"/>
      <c r="UCO409" s="104"/>
      <c r="UCP409" s="104"/>
      <c r="UCQ409" s="104"/>
      <c r="UCR409" s="104"/>
      <c r="UCS409" s="104"/>
      <c r="UCT409" s="104"/>
      <c r="UCU409" s="104"/>
      <c r="UCV409" s="104"/>
      <c r="UCW409" s="104"/>
      <c r="UCX409" s="104"/>
      <c r="UCY409" s="104"/>
      <c r="UCZ409" s="104"/>
      <c r="UDA409" s="104"/>
      <c r="UDB409" s="104"/>
      <c r="UDC409" s="104"/>
      <c r="UDD409" s="104"/>
      <c r="UDE409" s="104"/>
      <c r="UDF409" s="104"/>
      <c r="UDG409" s="104"/>
      <c r="UDH409" s="104"/>
      <c r="UDI409" s="104"/>
      <c r="UDJ409" s="104"/>
      <c r="UDK409" s="104"/>
      <c r="UDL409" s="104"/>
      <c r="UDM409" s="104"/>
      <c r="UDN409" s="104"/>
      <c r="UDO409" s="104"/>
      <c r="UDP409" s="104"/>
      <c r="UDQ409" s="104"/>
      <c r="UDR409" s="104"/>
      <c r="UDS409" s="104"/>
      <c r="UDT409" s="104"/>
      <c r="UDU409" s="104"/>
      <c r="UDV409" s="104"/>
      <c r="UDW409" s="104"/>
      <c r="UDX409" s="104"/>
      <c r="UDY409" s="104"/>
      <c r="UDZ409" s="104"/>
      <c r="UEA409" s="104"/>
      <c r="UEB409" s="104"/>
      <c r="UEC409" s="104"/>
      <c r="UED409" s="104"/>
      <c r="UEE409" s="104"/>
      <c r="UEF409" s="104"/>
      <c r="UEG409" s="104"/>
      <c r="UEH409" s="104"/>
      <c r="UEI409" s="104"/>
      <c r="UEJ409" s="104"/>
      <c r="UEK409" s="104"/>
      <c r="UEL409" s="104"/>
      <c r="UEM409" s="104"/>
      <c r="UEN409" s="104"/>
      <c r="UEO409" s="104"/>
      <c r="UEP409" s="104"/>
      <c r="UEQ409" s="104"/>
      <c r="UER409" s="104"/>
      <c r="UES409" s="104"/>
      <c r="UET409" s="104"/>
      <c r="UEU409" s="104"/>
      <c r="UEV409" s="104"/>
      <c r="UEW409" s="104"/>
      <c r="UEX409" s="104"/>
      <c r="UEY409" s="104"/>
      <c r="UEZ409" s="104"/>
      <c r="UFA409" s="104"/>
      <c r="UFB409" s="104"/>
      <c r="UFC409" s="104"/>
      <c r="UFD409" s="104"/>
      <c r="UFE409" s="104"/>
      <c r="UFF409" s="104"/>
      <c r="UFG409" s="104"/>
      <c r="UFH409" s="104"/>
      <c r="UFI409" s="104"/>
      <c r="UFJ409" s="104"/>
      <c r="UFK409" s="104"/>
      <c r="UFL409" s="104"/>
      <c r="UFM409" s="104"/>
      <c r="UFN409" s="104"/>
      <c r="UFO409" s="104"/>
      <c r="UFP409" s="104"/>
      <c r="UFQ409" s="104"/>
      <c r="UFR409" s="104"/>
      <c r="UFS409" s="104"/>
      <c r="UFT409" s="104"/>
      <c r="UFU409" s="104"/>
      <c r="UFV409" s="104"/>
      <c r="UFW409" s="104"/>
      <c r="UFX409" s="104"/>
      <c r="UFY409" s="104"/>
      <c r="UFZ409" s="104"/>
      <c r="UGA409" s="104"/>
      <c r="UGB409" s="104"/>
      <c r="UGC409" s="104"/>
      <c r="UGD409" s="104"/>
      <c r="UGE409" s="104"/>
      <c r="UGF409" s="104"/>
      <c r="UGG409" s="104"/>
      <c r="UGH409" s="104"/>
      <c r="UGI409" s="104"/>
      <c r="UGJ409" s="104"/>
      <c r="UGK409" s="104"/>
      <c r="UGL409" s="104"/>
      <c r="UGM409" s="104"/>
      <c r="UGN409" s="104"/>
      <c r="UGO409" s="104"/>
      <c r="UGP409" s="104"/>
      <c r="UGQ409" s="104"/>
      <c r="UGR409" s="104"/>
      <c r="UGS409" s="104"/>
      <c r="UGT409" s="104"/>
      <c r="UGU409" s="104"/>
      <c r="UGV409" s="104"/>
      <c r="UGW409" s="104"/>
      <c r="UGX409" s="104"/>
      <c r="UGY409" s="104"/>
      <c r="UGZ409" s="104"/>
      <c r="UHA409" s="104"/>
      <c r="UHB409" s="104"/>
      <c r="UHC409" s="104"/>
      <c r="UHD409" s="104"/>
      <c r="UHE409" s="104"/>
      <c r="UHF409" s="104"/>
      <c r="UHG409" s="104"/>
      <c r="UHH409" s="104"/>
      <c r="UHI409" s="104"/>
      <c r="UHJ409" s="104"/>
      <c r="UHK409" s="104"/>
      <c r="UHL409" s="104"/>
      <c r="UHM409" s="104"/>
      <c r="UHN409" s="104"/>
      <c r="UHO409" s="104"/>
      <c r="UHP409" s="104"/>
      <c r="UHQ409" s="104"/>
      <c r="UHR409" s="104"/>
      <c r="UHS409" s="104"/>
      <c r="UHT409" s="104"/>
      <c r="UHU409" s="104"/>
      <c r="UHV409" s="104"/>
      <c r="UHW409" s="104"/>
      <c r="UHX409" s="104"/>
      <c r="UHY409" s="104"/>
      <c r="UHZ409" s="104"/>
      <c r="UIA409" s="104"/>
      <c r="UIB409" s="104"/>
      <c r="UIC409" s="104"/>
      <c r="UID409" s="104"/>
      <c r="UIE409" s="104"/>
      <c r="UIF409" s="104"/>
      <c r="UIG409" s="104"/>
      <c r="UIH409" s="104"/>
      <c r="UII409" s="104"/>
      <c r="UIJ409" s="104"/>
      <c r="UIK409" s="104"/>
      <c r="UIL409" s="104"/>
      <c r="UIM409" s="104"/>
      <c r="UIN409" s="104"/>
      <c r="UIO409" s="104"/>
      <c r="UIP409" s="104"/>
      <c r="UIQ409" s="104"/>
      <c r="UIR409" s="104"/>
      <c r="UIS409" s="104"/>
      <c r="UIT409" s="104"/>
      <c r="UIU409" s="104"/>
      <c r="UIV409" s="104"/>
      <c r="UIW409" s="104"/>
      <c r="UIX409" s="104"/>
      <c r="UIY409" s="104"/>
      <c r="UIZ409" s="104"/>
      <c r="UJA409" s="104"/>
      <c r="UJB409" s="104"/>
      <c r="UJC409" s="104"/>
      <c r="UJD409" s="104"/>
      <c r="UJE409" s="104"/>
      <c r="UJF409" s="104"/>
      <c r="UJG409" s="104"/>
      <c r="UJH409" s="104"/>
      <c r="UJI409" s="104"/>
      <c r="UJJ409" s="104"/>
      <c r="UJK409" s="104"/>
      <c r="UJL409" s="104"/>
      <c r="UJM409" s="104"/>
      <c r="UJN409" s="104"/>
      <c r="UJO409" s="104"/>
      <c r="UJP409" s="104"/>
      <c r="UJQ409" s="104"/>
      <c r="UJR409" s="104"/>
      <c r="UJS409" s="104"/>
      <c r="UJT409" s="104"/>
      <c r="UJU409" s="104"/>
      <c r="UJV409" s="104"/>
      <c r="UJW409" s="104"/>
      <c r="UJX409" s="104"/>
      <c r="UJY409" s="104"/>
      <c r="UJZ409" s="104"/>
      <c r="UKA409" s="104"/>
      <c r="UKB409" s="104"/>
      <c r="UKC409" s="104"/>
      <c r="UKD409" s="104"/>
      <c r="UKE409" s="104"/>
      <c r="UKF409" s="104"/>
      <c r="UKG409" s="104"/>
      <c r="UKH409" s="104"/>
      <c r="UKI409" s="104"/>
      <c r="UKJ409" s="104"/>
      <c r="UKK409" s="104"/>
      <c r="UKL409" s="104"/>
      <c r="UKM409" s="104"/>
      <c r="UKN409" s="104"/>
      <c r="UKO409" s="104"/>
      <c r="UKP409" s="104"/>
      <c r="UKQ409" s="104"/>
      <c r="UKR409" s="104"/>
      <c r="UKS409" s="104"/>
      <c r="UKT409" s="104"/>
      <c r="UKU409" s="104"/>
      <c r="UKV409" s="104"/>
      <c r="UKW409" s="104"/>
      <c r="UKX409" s="104"/>
      <c r="UKY409" s="104"/>
      <c r="UKZ409" s="104"/>
      <c r="ULA409" s="104"/>
      <c r="ULB409" s="104"/>
      <c r="ULC409" s="104"/>
      <c r="ULD409" s="104"/>
      <c r="ULE409" s="104"/>
      <c r="ULF409" s="104"/>
      <c r="ULG409" s="104"/>
      <c r="ULH409" s="104"/>
      <c r="ULI409" s="104"/>
      <c r="ULJ409" s="104"/>
      <c r="ULK409" s="104"/>
      <c r="ULL409" s="104"/>
      <c r="ULM409" s="104"/>
      <c r="ULN409" s="104"/>
      <c r="ULO409" s="104"/>
      <c r="ULP409" s="104"/>
      <c r="ULQ409" s="104"/>
      <c r="ULR409" s="104"/>
      <c r="ULS409" s="104"/>
      <c r="ULT409" s="104"/>
      <c r="ULU409" s="104"/>
      <c r="ULV409" s="104"/>
      <c r="ULW409" s="104"/>
      <c r="ULX409" s="104"/>
      <c r="ULY409" s="104"/>
      <c r="ULZ409" s="104"/>
      <c r="UMA409" s="104"/>
      <c r="UMB409" s="104"/>
      <c r="UMC409" s="104"/>
      <c r="UMD409" s="104"/>
      <c r="UME409" s="104"/>
      <c r="UMF409" s="104"/>
      <c r="UMG409" s="104"/>
      <c r="UMH409" s="104"/>
      <c r="UMI409" s="104"/>
      <c r="UMJ409" s="104"/>
      <c r="UMK409" s="104"/>
      <c r="UML409" s="104"/>
      <c r="UMM409" s="104"/>
      <c r="UMN409" s="104"/>
      <c r="UMO409" s="104"/>
      <c r="UMP409" s="104"/>
      <c r="UMQ409" s="104"/>
      <c r="UMR409" s="104"/>
      <c r="UMS409" s="104"/>
      <c r="UMT409" s="104"/>
      <c r="UMU409" s="104"/>
      <c r="UMV409" s="104"/>
      <c r="UMW409" s="104"/>
      <c r="UMX409" s="104"/>
      <c r="UMY409" s="104"/>
      <c r="UMZ409" s="104"/>
      <c r="UNA409" s="104"/>
      <c r="UNB409" s="104"/>
      <c r="UNC409" s="104"/>
      <c r="UND409" s="104"/>
      <c r="UNE409" s="104"/>
      <c r="UNF409" s="104"/>
      <c r="UNG409" s="104"/>
      <c r="UNH409" s="104"/>
      <c r="UNI409" s="104"/>
      <c r="UNJ409" s="104"/>
      <c r="UNK409" s="104"/>
      <c r="UNL409" s="104"/>
      <c r="UNM409" s="104"/>
      <c r="UNN409" s="104"/>
      <c r="UNO409" s="104"/>
      <c r="UNP409" s="104"/>
      <c r="UNQ409" s="104"/>
      <c r="UNR409" s="104"/>
      <c r="UNS409" s="104"/>
      <c r="UNT409" s="104"/>
      <c r="UNU409" s="104"/>
      <c r="UNV409" s="104"/>
      <c r="UNW409" s="104"/>
      <c r="UNX409" s="104"/>
      <c r="UNY409" s="104"/>
      <c r="UNZ409" s="104"/>
      <c r="UOA409" s="104"/>
      <c r="UOB409" s="104"/>
      <c r="UOC409" s="104"/>
      <c r="UOD409" s="104"/>
      <c r="UOE409" s="104"/>
      <c r="UOF409" s="104"/>
      <c r="UOG409" s="104"/>
      <c r="UOH409" s="104"/>
      <c r="UOI409" s="104"/>
      <c r="UOJ409" s="104"/>
      <c r="UOK409" s="104"/>
      <c r="UOL409" s="104"/>
      <c r="UOM409" s="104"/>
      <c r="UON409" s="104"/>
      <c r="UOO409" s="104"/>
      <c r="UOP409" s="104"/>
      <c r="UOQ409" s="104"/>
      <c r="UOR409" s="104"/>
      <c r="UOS409" s="104"/>
      <c r="UOT409" s="104"/>
      <c r="UOU409" s="104"/>
      <c r="UOV409" s="104"/>
      <c r="UOW409" s="104"/>
      <c r="UOX409" s="104"/>
      <c r="UOY409" s="104"/>
      <c r="UOZ409" s="104"/>
      <c r="UPA409" s="104"/>
      <c r="UPB409" s="104"/>
      <c r="UPC409" s="104"/>
      <c r="UPD409" s="104"/>
      <c r="UPE409" s="104"/>
      <c r="UPF409" s="104"/>
      <c r="UPG409" s="104"/>
      <c r="UPH409" s="104"/>
      <c r="UPI409" s="104"/>
      <c r="UPJ409" s="104"/>
      <c r="UPK409" s="104"/>
      <c r="UPL409" s="104"/>
      <c r="UPM409" s="104"/>
      <c r="UPN409" s="104"/>
      <c r="UPO409" s="104"/>
      <c r="UPP409" s="104"/>
      <c r="UPQ409" s="104"/>
      <c r="UPR409" s="104"/>
      <c r="UPS409" s="104"/>
      <c r="UPT409" s="104"/>
      <c r="UPU409" s="104"/>
      <c r="UPV409" s="104"/>
      <c r="UPW409" s="104"/>
      <c r="UPX409" s="104"/>
      <c r="UPY409" s="104"/>
      <c r="UPZ409" s="104"/>
      <c r="UQA409" s="104"/>
      <c r="UQB409" s="104"/>
      <c r="UQC409" s="104"/>
      <c r="UQD409" s="104"/>
      <c r="UQE409" s="104"/>
      <c r="UQF409" s="104"/>
      <c r="UQG409" s="104"/>
      <c r="UQH409" s="104"/>
      <c r="UQI409" s="104"/>
      <c r="UQJ409" s="104"/>
      <c r="UQK409" s="104"/>
      <c r="UQL409" s="104"/>
      <c r="UQM409" s="104"/>
      <c r="UQN409" s="104"/>
      <c r="UQO409" s="104"/>
      <c r="UQP409" s="104"/>
      <c r="UQQ409" s="104"/>
      <c r="UQR409" s="104"/>
      <c r="UQS409" s="104"/>
      <c r="UQT409" s="104"/>
      <c r="UQU409" s="104"/>
      <c r="UQV409" s="104"/>
      <c r="UQW409" s="104"/>
      <c r="UQX409" s="104"/>
      <c r="UQY409" s="104"/>
      <c r="UQZ409" s="104"/>
      <c r="URA409" s="104"/>
      <c r="URB409" s="104"/>
      <c r="URC409" s="104"/>
      <c r="URD409" s="104"/>
      <c r="URE409" s="104"/>
      <c r="URF409" s="104"/>
      <c r="URG409" s="104"/>
      <c r="URH409" s="104"/>
      <c r="URI409" s="104"/>
      <c r="URJ409" s="104"/>
      <c r="URK409" s="104"/>
      <c r="URL409" s="104"/>
      <c r="URM409" s="104"/>
      <c r="URN409" s="104"/>
      <c r="URO409" s="104"/>
      <c r="URP409" s="104"/>
      <c r="URQ409" s="104"/>
      <c r="URR409" s="104"/>
      <c r="URS409" s="104"/>
      <c r="URT409" s="104"/>
      <c r="URU409" s="104"/>
      <c r="URV409" s="104"/>
      <c r="URW409" s="104"/>
      <c r="URX409" s="104"/>
      <c r="URY409" s="104"/>
      <c r="URZ409" s="104"/>
      <c r="USA409" s="104"/>
      <c r="USB409" s="104"/>
      <c r="USC409" s="104"/>
      <c r="USD409" s="104"/>
      <c r="USE409" s="104"/>
      <c r="USF409" s="104"/>
      <c r="USG409" s="104"/>
      <c r="USH409" s="104"/>
      <c r="USI409" s="104"/>
      <c r="USJ409" s="104"/>
      <c r="USK409" s="104"/>
      <c r="USL409" s="104"/>
      <c r="USM409" s="104"/>
      <c r="USN409" s="104"/>
      <c r="USO409" s="104"/>
      <c r="USP409" s="104"/>
      <c r="USQ409" s="104"/>
      <c r="USR409" s="104"/>
      <c r="USS409" s="104"/>
      <c r="UST409" s="104"/>
      <c r="USU409" s="104"/>
      <c r="USV409" s="104"/>
      <c r="USW409" s="104"/>
      <c r="USX409" s="104"/>
      <c r="USY409" s="104"/>
      <c r="USZ409" s="104"/>
      <c r="UTA409" s="104"/>
      <c r="UTB409" s="104"/>
      <c r="UTC409" s="104"/>
      <c r="UTD409" s="104"/>
      <c r="UTE409" s="104"/>
      <c r="UTF409" s="104"/>
      <c r="UTG409" s="104"/>
      <c r="UTH409" s="104"/>
      <c r="UTI409" s="104"/>
      <c r="UTJ409" s="104"/>
      <c r="UTK409" s="104"/>
      <c r="UTL409" s="104"/>
      <c r="UTM409" s="104"/>
      <c r="UTN409" s="104"/>
      <c r="UTO409" s="104"/>
      <c r="UTP409" s="104"/>
      <c r="UTQ409" s="104"/>
      <c r="UTR409" s="104"/>
      <c r="UTS409" s="104"/>
      <c r="UTT409" s="104"/>
      <c r="UTU409" s="104"/>
      <c r="UTV409" s="104"/>
      <c r="UTW409" s="104"/>
      <c r="UTX409" s="104"/>
      <c r="UTY409" s="104"/>
      <c r="UTZ409" s="104"/>
      <c r="UUA409" s="104"/>
      <c r="UUB409" s="104"/>
      <c r="UUC409" s="104"/>
      <c r="UUD409" s="104"/>
      <c r="UUE409" s="104"/>
      <c r="UUF409" s="104"/>
      <c r="UUG409" s="104"/>
      <c r="UUH409" s="104"/>
      <c r="UUI409" s="104"/>
      <c r="UUJ409" s="104"/>
      <c r="UUK409" s="104"/>
      <c r="UUL409" s="104"/>
      <c r="UUM409" s="104"/>
      <c r="UUN409" s="104"/>
      <c r="UUO409" s="104"/>
      <c r="UUP409" s="104"/>
      <c r="UUQ409" s="104"/>
      <c r="UUR409" s="104"/>
      <c r="UUS409" s="104"/>
      <c r="UUT409" s="104"/>
      <c r="UUU409" s="104"/>
      <c r="UUV409" s="104"/>
      <c r="UUW409" s="104"/>
      <c r="UUX409" s="104"/>
      <c r="UUY409" s="104"/>
      <c r="UUZ409" s="104"/>
      <c r="UVA409" s="104"/>
      <c r="UVB409" s="104"/>
      <c r="UVC409" s="104"/>
      <c r="UVD409" s="104"/>
      <c r="UVE409" s="104"/>
      <c r="UVF409" s="104"/>
      <c r="UVG409" s="104"/>
      <c r="UVH409" s="104"/>
      <c r="UVI409" s="104"/>
      <c r="UVJ409" s="104"/>
      <c r="UVK409" s="104"/>
      <c r="UVL409" s="104"/>
      <c r="UVM409" s="104"/>
      <c r="UVN409" s="104"/>
      <c r="UVO409" s="104"/>
      <c r="UVP409" s="104"/>
      <c r="UVQ409" s="104"/>
      <c r="UVR409" s="104"/>
      <c r="UVS409" s="104"/>
      <c r="UVT409" s="104"/>
      <c r="UVU409" s="104"/>
      <c r="UVV409" s="104"/>
      <c r="UVW409" s="104"/>
      <c r="UVX409" s="104"/>
      <c r="UVY409" s="104"/>
      <c r="UVZ409" s="104"/>
      <c r="UWA409" s="104"/>
      <c r="UWB409" s="104"/>
      <c r="UWC409" s="104"/>
      <c r="UWD409" s="104"/>
      <c r="UWE409" s="104"/>
      <c r="UWF409" s="104"/>
      <c r="UWG409" s="104"/>
      <c r="UWH409" s="104"/>
      <c r="UWI409" s="104"/>
      <c r="UWJ409" s="104"/>
      <c r="UWK409" s="104"/>
      <c r="UWL409" s="104"/>
      <c r="UWM409" s="104"/>
      <c r="UWN409" s="104"/>
      <c r="UWO409" s="104"/>
      <c r="UWP409" s="104"/>
      <c r="UWQ409" s="104"/>
      <c r="UWR409" s="104"/>
      <c r="UWS409" s="104"/>
      <c r="UWT409" s="104"/>
      <c r="UWU409" s="104"/>
      <c r="UWV409" s="104"/>
      <c r="UWW409" s="104"/>
      <c r="UWX409" s="104"/>
      <c r="UWY409" s="104"/>
      <c r="UWZ409" s="104"/>
      <c r="UXA409" s="104"/>
      <c r="UXB409" s="104"/>
      <c r="UXC409" s="104"/>
      <c r="UXD409" s="104"/>
      <c r="UXE409" s="104"/>
      <c r="UXF409" s="104"/>
      <c r="UXG409" s="104"/>
      <c r="UXH409" s="104"/>
      <c r="UXI409" s="104"/>
      <c r="UXJ409" s="104"/>
      <c r="UXK409" s="104"/>
      <c r="UXL409" s="104"/>
      <c r="UXM409" s="104"/>
      <c r="UXN409" s="104"/>
      <c r="UXO409" s="104"/>
      <c r="UXP409" s="104"/>
      <c r="UXQ409" s="104"/>
      <c r="UXR409" s="104"/>
      <c r="UXS409" s="104"/>
      <c r="UXT409" s="104"/>
      <c r="UXU409" s="104"/>
      <c r="UXV409" s="104"/>
      <c r="UXW409" s="104"/>
      <c r="UXX409" s="104"/>
      <c r="UXY409" s="104"/>
      <c r="UXZ409" s="104"/>
      <c r="UYA409" s="104"/>
      <c r="UYB409" s="104"/>
      <c r="UYC409" s="104"/>
      <c r="UYD409" s="104"/>
      <c r="UYE409" s="104"/>
      <c r="UYF409" s="104"/>
      <c r="UYG409" s="104"/>
      <c r="UYH409" s="104"/>
      <c r="UYI409" s="104"/>
      <c r="UYJ409" s="104"/>
      <c r="UYK409" s="104"/>
      <c r="UYL409" s="104"/>
      <c r="UYM409" s="104"/>
      <c r="UYN409" s="104"/>
      <c r="UYO409" s="104"/>
      <c r="UYP409" s="104"/>
      <c r="UYQ409" s="104"/>
      <c r="UYR409" s="104"/>
      <c r="UYS409" s="104"/>
      <c r="UYT409" s="104"/>
      <c r="UYU409" s="104"/>
      <c r="UYV409" s="104"/>
      <c r="UYW409" s="104"/>
      <c r="UYX409" s="104"/>
      <c r="UYY409" s="104"/>
      <c r="UYZ409" s="104"/>
      <c r="UZA409" s="104"/>
      <c r="UZB409" s="104"/>
      <c r="UZC409" s="104"/>
      <c r="UZD409" s="104"/>
      <c r="UZE409" s="104"/>
      <c r="UZF409" s="104"/>
      <c r="UZG409" s="104"/>
      <c r="UZH409" s="104"/>
      <c r="UZI409" s="104"/>
      <c r="UZJ409" s="104"/>
      <c r="UZK409" s="104"/>
      <c r="UZL409" s="104"/>
      <c r="UZM409" s="104"/>
      <c r="UZN409" s="104"/>
      <c r="UZO409" s="104"/>
      <c r="UZP409" s="104"/>
      <c r="UZQ409" s="104"/>
      <c r="UZR409" s="104"/>
      <c r="UZS409" s="104"/>
      <c r="UZT409" s="104"/>
      <c r="UZU409" s="104"/>
      <c r="UZV409" s="104"/>
      <c r="UZW409" s="104"/>
      <c r="UZX409" s="104"/>
      <c r="UZY409" s="104"/>
      <c r="UZZ409" s="104"/>
      <c r="VAA409" s="104"/>
      <c r="VAB409" s="104"/>
      <c r="VAC409" s="104"/>
      <c r="VAD409" s="104"/>
      <c r="VAE409" s="104"/>
      <c r="VAF409" s="104"/>
      <c r="VAG409" s="104"/>
      <c r="VAH409" s="104"/>
      <c r="VAI409" s="104"/>
      <c r="VAJ409" s="104"/>
      <c r="VAK409" s="104"/>
      <c r="VAL409" s="104"/>
      <c r="VAM409" s="104"/>
      <c r="VAN409" s="104"/>
      <c r="VAO409" s="104"/>
      <c r="VAP409" s="104"/>
      <c r="VAQ409" s="104"/>
      <c r="VAR409" s="104"/>
      <c r="VAS409" s="104"/>
      <c r="VAT409" s="104"/>
      <c r="VAU409" s="104"/>
      <c r="VAV409" s="104"/>
      <c r="VAW409" s="104"/>
      <c r="VAX409" s="104"/>
      <c r="VAY409" s="104"/>
      <c r="VAZ409" s="104"/>
      <c r="VBA409" s="104"/>
      <c r="VBB409" s="104"/>
      <c r="VBC409" s="104"/>
      <c r="VBD409" s="104"/>
      <c r="VBE409" s="104"/>
      <c r="VBF409" s="104"/>
      <c r="VBG409" s="104"/>
      <c r="VBH409" s="104"/>
      <c r="VBI409" s="104"/>
      <c r="VBJ409" s="104"/>
      <c r="VBK409" s="104"/>
      <c r="VBL409" s="104"/>
      <c r="VBM409" s="104"/>
      <c r="VBN409" s="104"/>
      <c r="VBO409" s="104"/>
      <c r="VBP409" s="104"/>
      <c r="VBQ409" s="104"/>
      <c r="VBR409" s="104"/>
      <c r="VBS409" s="104"/>
      <c r="VBT409" s="104"/>
      <c r="VBU409" s="104"/>
      <c r="VBV409" s="104"/>
      <c r="VBW409" s="104"/>
      <c r="VBX409" s="104"/>
      <c r="VBY409" s="104"/>
      <c r="VBZ409" s="104"/>
      <c r="VCA409" s="104"/>
      <c r="VCB409" s="104"/>
      <c r="VCC409" s="104"/>
      <c r="VCD409" s="104"/>
      <c r="VCE409" s="104"/>
      <c r="VCF409" s="104"/>
      <c r="VCG409" s="104"/>
      <c r="VCH409" s="104"/>
      <c r="VCI409" s="104"/>
      <c r="VCJ409" s="104"/>
      <c r="VCK409" s="104"/>
      <c r="VCL409" s="104"/>
      <c r="VCM409" s="104"/>
      <c r="VCN409" s="104"/>
      <c r="VCO409" s="104"/>
      <c r="VCP409" s="104"/>
      <c r="VCQ409" s="104"/>
      <c r="VCR409" s="104"/>
      <c r="VCS409" s="104"/>
      <c r="VCT409" s="104"/>
      <c r="VCU409" s="104"/>
      <c r="VCV409" s="104"/>
      <c r="VCW409" s="104"/>
      <c r="VCX409" s="104"/>
      <c r="VCY409" s="104"/>
      <c r="VCZ409" s="104"/>
      <c r="VDA409" s="104"/>
      <c r="VDB409" s="104"/>
      <c r="VDC409" s="104"/>
      <c r="VDD409" s="104"/>
      <c r="VDE409" s="104"/>
      <c r="VDF409" s="104"/>
      <c r="VDG409" s="104"/>
      <c r="VDH409" s="104"/>
      <c r="VDI409" s="104"/>
      <c r="VDJ409" s="104"/>
      <c r="VDK409" s="104"/>
      <c r="VDL409" s="104"/>
      <c r="VDM409" s="104"/>
      <c r="VDN409" s="104"/>
      <c r="VDO409" s="104"/>
      <c r="VDP409" s="104"/>
      <c r="VDQ409" s="104"/>
      <c r="VDR409" s="104"/>
      <c r="VDS409" s="104"/>
      <c r="VDT409" s="104"/>
      <c r="VDU409" s="104"/>
      <c r="VDV409" s="104"/>
      <c r="VDW409" s="104"/>
      <c r="VDX409" s="104"/>
      <c r="VDY409" s="104"/>
      <c r="VDZ409" s="104"/>
      <c r="VEA409" s="104"/>
      <c r="VEB409" s="104"/>
      <c r="VEC409" s="104"/>
      <c r="VED409" s="104"/>
      <c r="VEE409" s="104"/>
      <c r="VEF409" s="104"/>
      <c r="VEG409" s="104"/>
      <c r="VEH409" s="104"/>
      <c r="VEI409" s="104"/>
      <c r="VEJ409" s="104"/>
      <c r="VEK409" s="104"/>
      <c r="VEL409" s="104"/>
      <c r="VEM409" s="104"/>
      <c r="VEN409" s="104"/>
      <c r="VEO409" s="104"/>
      <c r="VEP409" s="104"/>
      <c r="VEQ409" s="104"/>
      <c r="VER409" s="104"/>
      <c r="VES409" s="104"/>
      <c r="VET409" s="104"/>
      <c r="VEU409" s="104"/>
      <c r="VEV409" s="104"/>
      <c r="VEW409" s="104"/>
      <c r="VEX409" s="104"/>
      <c r="VEY409" s="104"/>
      <c r="VEZ409" s="104"/>
      <c r="VFA409" s="104"/>
      <c r="VFB409" s="104"/>
      <c r="VFC409" s="104"/>
      <c r="VFD409" s="104"/>
      <c r="VFE409" s="104"/>
      <c r="VFF409" s="104"/>
      <c r="VFG409" s="104"/>
      <c r="VFH409" s="104"/>
      <c r="VFI409" s="104"/>
      <c r="VFJ409" s="104"/>
      <c r="VFK409" s="104"/>
      <c r="VFL409" s="104"/>
      <c r="VFM409" s="104"/>
      <c r="VFN409" s="104"/>
      <c r="VFO409" s="104"/>
      <c r="VFP409" s="104"/>
      <c r="VFQ409" s="104"/>
      <c r="VFR409" s="104"/>
      <c r="VFS409" s="104"/>
      <c r="VFT409" s="104"/>
      <c r="VFU409" s="104"/>
      <c r="VFV409" s="104"/>
      <c r="VFW409" s="104"/>
      <c r="VFX409" s="104"/>
      <c r="VFY409" s="104"/>
      <c r="VFZ409" s="104"/>
      <c r="VGA409" s="104"/>
      <c r="VGB409" s="104"/>
      <c r="VGC409" s="104"/>
      <c r="VGD409" s="104"/>
      <c r="VGE409" s="104"/>
      <c r="VGF409" s="104"/>
      <c r="VGG409" s="104"/>
      <c r="VGH409" s="104"/>
      <c r="VGI409" s="104"/>
      <c r="VGJ409" s="104"/>
      <c r="VGK409" s="104"/>
      <c r="VGL409" s="104"/>
      <c r="VGM409" s="104"/>
      <c r="VGN409" s="104"/>
      <c r="VGO409" s="104"/>
      <c r="VGP409" s="104"/>
      <c r="VGQ409" s="104"/>
      <c r="VGR409" s="104"/>
      <c r="VGS409" s="104"/>
      <c r="VGT409" s="104"/>
      <c r="VGU409" s="104"/>
      <c r="VGV409" s="104"/>
      <c r="VGW409" s="104"/>
      <c r="VGX409" s="104"/>
      <c r="VGY409" s="104"/>
      <c r="VGZ409" s="104"/>
      <c r="VHA409" s="104"/>
      <c r="VHB409" s="104"/>
      <c r="VHC409" s="104"/>
      <c r="VHD409" s="104"/>
      <c r="VHE409" s="104"/>
      <c r="VHF409" s="104"/>
      <c r="VHG409" s="104"/>
      <c r="VHH409" s="104"/>
      <c r="VHI409" s="104"/>
      <c r="VHJ409" s="104"/>
      <c r="VHK409" s="104"/>
      <c r="VHL409" s="104"/>
      <c r="VHM409" s="104"/>
      <c r="VHN409" s="104"/>
      <c r="VHO409" s="104"/>
      <c r="VHP409" s="104"/>
      <c r="VHQ409" s="104"/>
      <c r="VHR409" s="104"/>
      <c r="VHS409" s="104"/>
      <c r="VHT409" s="104"/>
      <c r="VHU409" s="104"/>
      <c r="VHV409" s="104"/>
      <c r="VHW409" s="104"/>
      <c r="VHX409" s="104"/>
      <c r="VHY409" s="104"/>
      <c r="VHZ409" s="104"/>
      <c r="VIA409" s="104"/>
      <c r="VIB409" s="104"/>
      <c r="VIC409" s="104"/>
      <c r="VID409" s="104"/>
      <c r="VIE409" s="104"/>
      <c r="VIF409" s="104"/>
      <c r="VIG409" s="104"/>
      <c r="VIH409" s="104"/>
      <c r="VII409" s="104"/>
      <c r="VIJ409" s="104"/>
      <c r="VIK409" s="104"/>
      <c r="VIL409" s="104"/>
      <c r="VIM409" s="104"/>
      <c r="VIN409" s="104"/>
      <c r="VIO409" s="104"/>
      <c r="VIP409" s="104"/>
      <c r="VIQ409" s="104"/>
      <c r="VIR409" s="104"/>
      <c r="VIS409" s="104"/>
      <c r="VIT409" s="104"/>
      <c r="VIU409" s="104"/>
      <c r="VIV409" s="104"/>
      <c r="VIW409" s="104"/>
      <c r="VIX409" s="104"/>
      <c r="VIY409" s="104"/>
      <c r="VIZ409" s="104"/>
      <c r="VJA409" s="104"/>
      <c r="VJB409" s="104"/>
      <c r="VJC409" s="104"/>
      <c r="VJD409" s="104"/>
      <c r="VJE409" s="104"/>
      <c r="VJF409" s="104"/>
      <c r="VJG409" s="104"/>
      <c r="VJH409" s="104"/>
      <c r="VJI409" s="104"/>
      <c r="VJJ409" s="104"/>
      <c r="VJK409" s="104"/>
      <c r="VJL409" s="104"/>
      <c r="VJM409" s="104"/>
      <c r="VJN409" s="104"/>
      <c r="VJO409" s="104"/>
      <c r="VJP409" s="104"/>
      <c r="VJQ409" s="104"/>
      <c r="VJR409" s="104"/>
      <c r="VJS409" s="104"/>
      <c r="VJT409" s="104"/>
      <c r="VJU409" s="104"/>
      <c r="VJV409" s="104"/>
      <c r="VJW409" s="104"/>
      <c r="VJX409" s="104"/>
      <c r="VJY409" s="104"/>
      <c r="VJZ409" s="104"/>
      <c r="VKA409" s="104"/>
      <c r="VKB409" s="104"/>
      <c r="VKC409" s="104"/>
      <c r="VKD409" s="104"/>
      <c r="VKE409" s="104"/>
      <c r="VKF409" s="104"/>
      <c r="VKG409" s="104"/>
      <c r="VKH409" s="104"/>
      <c r="VKI409" s="104"/>
      <c r="VKJ409" s="104"/>
      <c r="VKK409" s="104"/>
      <c r="VKL409" s="104"/>
      <c r="VKM409" s="104"/>
      <c r="VKN409" s="104"/>
      <c r="VKO409" s="104"/>
      <c r="VKP409" s="104"/>
      <c r="VKQ409" s="104"/>
      <c r="VKR409" s="104"/>
      <c r="VKS409" s="104"/>
      <c r="VKT409" s="104"/>
      <c r="VKU409" s="104"/>
      <c r="VKV409" s="104"/>
      <c r="VKW409" s="104"/>
      <c r="VKX409" s="104"/>
      <c r="VKY409" s="104"/>
      <c r="VKZ409" s="104"/>
      <c r="VLA409" s="104"/>
      <c r="VLB409" s="104"/>
      <c r="VLC409" s="104"/>
      <c r="VLD409" s="104"/>
      <c r="VLE409" s="104"/>
      <c r="VLF409" s="104"/>
      <c r="VLG409" s="104"/>
      <c r="VLH409" s="104"/>
      <c r="VLI409" s="104"/>
      <c r="VLJ409" s="104"/>
      <c r="VLK409" s="104"/>
      <c r="VLL409" s="104"/>
      <c r="VLM409" s="104"/>
      <c r="VLN409" s="104"/>
      <c r="VLO409" s="104"/>
      <c r="VLP409" s="104"/>
      <c r="VLQ409" s="104"/>
      <c r="VLR409" s="104"/>
      <c r="VLS409" s="104"/>
      <c r="VLT409" s="104"/>
      <c r="VLU409" s="104"/>
      <c r="VLV409" s="104"/>
      <c r="VLW409" s="104"/>
      <c r="VLX409" s="104"/>
      <c r="VLY409" s="104"/>
      <c r="VLZ409" s="104"/>
      <c r="VMA409" s="104"/>
      <c r="VMB409" s="104"/>
      <c r="VMC409" s="104"/>
      <c r="VMD409" s="104"/>
      <c r="VME409" s="104"/>
      <c r="VMF409" s="104"/>
      <c r="VMG409" s="104"/>
      <c r="VMH409" s="104"/>
      <c r="VMI409" s="104"/>
      <c r="VMJ409" s="104"/>
      <c r="VMK409" s="104"/>
      <c r="VML409" s="104"/>
      <c r="VMM409" s="104"/>
      <c r="VMN409" s="104"/>
      <c r="VMO409" s="104"/>
      <c r="VMP409" s="104"/>
      <c r="VMQ409" s="104"/>
      <c r="VMR409" s="104"/>
      <c r="VMS409" s="104"/>
      <c r="VMT409" s="104"/>
      <c r="VMU409" s="104"/>
      <c r="VMV409" s="104"/>
      <c r="VMW409" s="104"/>
      <c r="VMX409" s="104"/>
      <c r="VMY409" s="104"/>
      <c r="VMZ409" s="104"/>
      <c r="VNA409" s="104"/>
      <c r="VNB409" s="104"/>
      <c r="VNC409" s="104"/>
      <c r="VND409" s="104"/>
      <c r="VNE409" s="104"/>
      <c r="VNF409" s="104"/>
      <c r="VNG409" s="104"/>
      <c r="VNH409" s="104"/>
      <c r="VNI409" s="104"/>
      <c r="VNJ409" s="104"/>
      <c r="VNK409" s="104"/>
      <c r="VNL409" s="104"/>
      <c r="VNM409" s="104"/>
      <c r="VNN409" s="104"/>
      <c r="VNO409" s="104"/>
      <c r="VNP409" s="104"/>
      <c r="VNQ409" s="104"/>
      <c r="VNR409" s="104"/>
      <c r="VNS409" s="104"/>
      <c r="VNT409" s="104"/>
      <c r="VNU409" s="104"/>
      <c r="VNV409" s="104"/>
      <c r="VNW409" s="104"/>
      <c r="VNX409" s="104"/>
      <c r="VNY409" s="104"/>
      <c r="VNZ409" s="104"/>
      <c r="VOA409" s="104"/>
      <c r="VOB409" s="104"/>
      <c r="VOC409" s="104"/>
      <c r="VOD409" s="104"/>
      <c r="VOE409" s="104"/>
      <c r="VOF409" s="104"/>
      <c r="VOG409" s="104"/>
      <c r="VOH409" s="104"/>
      <c r="VOI409" s="104"/>
      <c r="VOJ409" s="104"/>
      <c r="VOK409" s="104"/>
      <c r="VOL409" s="104"/>
      <c r="VOM409" s="104"/>
      <c r="VON409" s="104"/>
      <c r="VOO409" s="104"/>
      <c r="VOP409" s="104"/>
      <c r="VOQ409" s="104"/>
      <c r="VOR409" s="104"/>
      <c r="VOS409" s="104"/>
      <c r="VOT409" s="104"/>
      <c r="VOU409" s="104"/>
      <c r="VOV409" s="104"/>
      <c r="VOW409" s="104"/>
      <c r="VOX409" s="104"/>
      <c r="VOY409" s="104"/>
      <c r="VOZ409" s="104"/>
      <c r="VPA409" s="104"/>
      <c r="VPB409" s="104"/>
      <c r="VPC409" s="104"/>
      <c r="VPD409" s="104"/>
      <c r="VPE409" s="104"/>
      <c r="VPF409" s="104"/>
      <c r="VPG409" s="104"/>
      <c r="VPH409" s="104"/>
      <c r="VPI409" s="104"/>
      <c r="VPJ409" s="104"/>
      <c r="VPK409" s="104"/>
      <c r="VPL409" s="104"/>
      <c r="VPM409" s="104"/>
      <c r="VPN409" s="104"/>
      <c r="VPO409" s="104"/>
      <c r="VPP409" s="104"/>
      <c r="VPQ409" s="104"/>
      <c r="VPR409" s="104"/>
      <c r="VPS409" s="104"/>
      <c r="VPT409" s="104"/>
      <c r="VPU409" s="104"/>
      <c r="VPV409" s="104"/>
      <c r="VPW409" s="104"/>
      <c r="VPX409" s="104"/>
      <c r="VPY409" s="104"/>
      <c r="VPZ409" s="104"/>
      <c r="VQA409" s="104"/>
      <c r="VQB409" s="104"/>
      <c r="VQC409" s="104"/>
      <c r="VQD409" s="104"/>
      <c r="VQE409" s="104"/>
      <c r="VQF409" s="104"/>
      <c r="VQG409" s="104"/>
      <c r="VQH409" s="104"/>
      <c r="VQI409" s="104"/>
      <c r="VQJ409" s="104"/>
      <c r="VQK409" s="104"/>
      <c r="VQL409" s="104"/>
      <c r="VQM409" s="104"/>
      <c r="VQN409" s="104"/>
      <c r="VQO409" s="104"/>
      <c r="VQP409" s="104"/>
      <c r="VQQ409" s="104"/>
      <c r="VQR409" s="104"/>
      <c r="VQS409" s="104"/>
      <c r="VQT409" s="104"/>
      <c r="VQU409" s="104"/>
      <c r="VQV409" s="104"/>
      <c r="VQW409" s="104"/>
      <c r="VQX409" s="104"/>
      <c r="VQY409" s="104"/>
      <c r="VQZ409" s="104"/>
      <c r="VRA409" s="104"/>
      <c r="VRB409" s="104"/>
      <c r="VRC409" s="104"/>
      <c r="VRD409" s="104"/>
      <c r="VRE409" s="104"/>
      <c r="VRF409" s="104"/>
      <c r="VRG409" s="104"/>
      <c r="VRH409" s="104"/>
      <c r="VRI409" s="104"/>
      <c r="VRJ409" s="104"/>
      <c r="VRK409" s="104"/>
      <c r="VRL409" s="104"/>
      <c r="VRM409" s="104"/>
      <c r="VRN409" s="104"/>
      <c r="VRO409" s="104"/>
      <c r="VRP409" s="104"/>
      <c r="VRQ409" s="104"/>
      <c r="VRR409" s="104"/>
      <c r="VRS409" s="104"/>
      <c r="VRT409" s="104"/>
      <c r="VRU409" s="104"/>
      <c r="VRV409" s="104"/>
      <c r="VRW409" s="104"/>
      <c r="VRX409" s="104"/>
      <c r="VRY409" s="104"/>
      <c r="VRZ409" s="104"/>
      <c r="VSA409" s="104"/>
      <c r="VSB409" s="104"/>
      <c r="VSC409" s="104"/>
      <c r="VSD409" s="104"/>
      <c r="VSE409" s="104"/>
      <c r="VSF409" s="104"/>
      <c r="VSG409" s="104"/>
      <c r="VSH409" s="104"/>
      <c r="VSI409" s="104"/>
      <c r="VSJ409" s="104"/>
      <c r="VSK409" s="104"/>
      <c r="VSL409" s="104"/>
      <c r="VSM409" s="104"/>
      <c r="VSN409" s="104"/>
      <c r="VSO409" s="104"/>
      <c r="VSP409" s="104"/>
      <c r="VSQ409" s="104"/>
      <c r="VSR409" s="104"/>
      <c r="VSS409" s="104"/>
      <c r="VST409" s="104"/>
      <c r="VSU409" s="104"/>
      <c r="VSV409" s="104"/>
      <c r="VSW409" s="104"/>
      <c r="VSX409" s="104"/>
      <c r="VSY409" s="104"/>
      <c r="VSZ409" s="104"/>
      <c r="VTA409" s="104"/>
      <c r="VTB409" s="104"/>
      <c r="VTC409" s="104"/>
      <c r="VTD409" s="104"/>
      <c r="VTE409" s="104"/>
      <c r="VTF409" s="104"/>
      <c r="VTG409" s="104"/>
      <c r="VTH409" s="104"/>
      <c r="VTI409" s="104"/>
      <c r="VTJ409" s="104"/>
      <c r="VTK409" s="104"/>
      <c r="VTL409" s="104"/>
      <c r="VTM409" s="104"/>
      <c r="VTN409" s="104"/>
      <c r="VTO409" s="104"/>
      <c r="VTP409" s="104"/>
      <c r="VTQ409" s="104"/>
      <c r="VTR409" s="104"/>
      <c r="VTS409" s="104"/>
      <c r="VTT409" s="104"/>
      <c r="VTU409" s="104"/>
      <c r="VTV409" s="104"/>
      <c r="VTW409" s="104"/>
      <c r="VTX409" s="104"/>
      <c r="VTY409" s="104"/>
      <c r="VTZ409" s="104"/>
      <c r="VUA409" s="104"/>
      <c r="VUB409" s="104"/>
      <c r="VUC409" s="104"/>
      <c r="VUD409" s="104"/>
      <c r="VUE409" s="104"/>
      <c r="VUF409" s="104"/>
      <c r="VUG409" s="104"/>
      <c r="VUH409" s="104"/>
      <c r="VUI409" s="104"/>
      <c r="VUJ409" s="104"/>
      <c r="VUK409" s="104"/>
      <c r="VUL409" s="104"/>
      <c r="VUM409" s="104"/>
      <c r="VUN409" s="104"/>
      <c r="VUO409" s="104"/>
      <c r="VUP409" s="104"/>
      <c r="VUQ409" s="104"/>
      <c r="VUR409" s="104"/>
      <c r="VUS409" s="104"/>
      <c r="VUT409" s="104"/>
      <c r="VUU409" s="104"/>
      <c r="VUV409" s="104"/>
      <c r="VUW409" s="104"/>
      <c r="VUX409" s="104"/>
      <c r="VUY409" s="104"/>
      <c r="VUZ409" s="104"/>
      <c r="VVA409" s="104"/>
      <c r="VVB409" s="104"/>
      <c r="VVC409" s="104"/>
      <c r="VVD409" s="104"/>
      <c r="VVE409" s="104"/>
      <c r="VVF409" s="104"/>
      <c r="VVG409" s="104"/>
      <c r="VVH409" s="104"/>
      <c r="VVI409" s="104"/>
      <c r="VVJ409" s="104"/>
      <c r="VVK409" s="104"/>
      <c r="VVL409" s="104"/>
      <c r="VVM409" s="104"/>
      <c r="VVN409" s="104"/>
      <c r="VVO409" s="104"/>
      <c r="VVP409" s="104"/>
      <c r="VVQ409" s="104"/>
      <c r="VVR409" s="104"/>
      <c r="VVS409" s="104"/>
      <c r="VVT409" s="104"/>
      <c r="VVU409" s="104"/>
      <c r="VVV409" s="104"/>
      <c r="VVW409" s="104"/>
      <c r="VVX409" s="104"/>
      <c r="VVY409" s="104"/>
      <c r="VVZ409" s="104"/>
      <c r="VWA409" s="104"/>
      <c r="VWB409" s="104"/>
      <c r="VWC409" s="104"/>
      <c r="VWD409" s="104"/>
      <c r="VWE409" s="104"/>
      <c r="VWF409" s="104"/>
      <c r="VWG409" s="104"/>
      <c r="VWH409" s="104"/>
      <c r="VWI409" s="104"/>
      <c r="VWJ409" s="104"/>
      <c r="VWK409" s="104"/>
      <c r="VWL409" s="104"/>
      <c r="VWM409" s="104"/>
      <c r="VWN409" s="104"/>
      <c r="VWO409" s="104"/>
      <c r="VWP409" s="104"/>
      <c r="VWQ409" s="104"/>
      <c r="VWR409" s="104"/>
      <c r="VWS409" s="104"/>
      <c r="VWT409" s="104"/>
      <c r="VWU409" s="104"/>
      <c r="VWV409" s="104"/>
      <c r="VWW409" s="104"/>
      <c r="VWX409" s="104"/>
      <c r="VWY409" s="104"/>
      <c r="VWZ409" s="104"/>
      <c r="VXA409" s="104"/>
      <c r="VXB409" s="104"/>
      <c r="VXC409" s="104"/>
      <c r="VXD409" s="104"/>
      <c r="VXE409" s="104"/>
      <c r="VXF409" s="104"/>
      <c r="VXG409" s="104"/>
      <c r="VXH409" s="104"/>
      <c r="VXI409" s="104"/>
      <c r="VXJ409" s="104"/>
      <c r="VXK409" s="104"/>
      <c r="VXL409" s="104"/>
      <c r="VXM409" s="104"/>
      <c r="VXN409" s="104"/>
      <c r="VXO409" s="104"/>
      <c r="VXP409" s="104"/>
      <c r="VXQ409" s="104"/>
      <c r="VXR409" s="104"/>
      <c r="VXS409" s="104"/>
      <c r="VXT409" s="104"/>
      <c r="VXU409" s="104"/>
      <c r="VXV409" s="104"/>
      <c r="VXW409" s="104"/>
      <c r="VXX409" s="104"/>
      <c r="VXY409" s="104"/>
      <c r="VXZ409" s="104"/>
      <c r="VYA409" s="104"/>
      <c r="VYB409" s="104"/>
      <c r="VYC409" s="104"/>
      <c r="VYD409" s="104"/>
      <c r="VYE409" s="104"/>
      <c r="VYF409" s="104"/>
      <c r="VYG409" s="104"/>
      <c r="VYH409" s="104"/>
      <c r="VYI409" s="104"/>
      <c r="VYJ409" s="104"/>
      <c r="VYK409" s="104"/>
      <c r="VYL409" s="104"/>
      <c r="VYM409" s="104"/>
      <c r="VYN409" s="104"/>
      <c r="VYO409" s="104"/>
      <c r="VYP409" s="104"/>
      <c r="VYQ409" s="104"/>
      <c r="VYR409" s="104"/>
      <c r="VYS409" s="104"/>
      <c r="VYT409" s="104"/>
      <c r="VYU409" s="104"/>
      <c r="VYV409" s="104"/>
      <c r="VYW409" s="104"/>
      <c r="VYX409" s="104"/>
      <c r="VYY409" s="104"/>
      <c r="VYZ409" s="104"/>
      <c r="VZA409" s="104"/>
      <c r="VZB409" s="104"/>
      <c r="VZC409" s="104"/>
      <c r="VZD409" s="104"/>
      <c r="VZE409" s="104"/>
      <c r="VZF409" s="104"/>
      <c r="VZG409" s="104"/>
      <c r="VZH409" s="104"/>
      <c r="VZI409" s="104"/>
      <c r="VZJ409" s="104"/>
      <c r="VZK409" s="104"/>
      <c r="VZL409" s="104"/>
      <c r="VZM409" s="104"/>
      <c r="VZN409" s="104"/>
      <c r="VZO409" s="104"/>
      <c r="VZP409" s="104"/>
      <c r="VZQ409" s="104"/>
      <c r="VZR409" s="104"/>
      <c r="VZS409" s="104"/>
      <c r="VZT409" s="104"/>
      <c r="VZU409" s="104"/>
      <c r="VZV409" s="104"/>
      <c r="VZW409" s="104"/>
      <c r="VZX409" s="104"/>
      <c r="VZY409" s="104"/>
      <c r="VZZ409" s="104"/>
      <c r="WAA409" s="104"/>
      <c r="WAB409" s="104"/>
      <c r="WAC409" s="104"/>
      <c r="WAD409" s="104"/>
      <c r="WAE409" s="104"/>
      <c r="WAF409" s="104"/>
      <c r="WAG409" s="104"/>
      <c r="WAH409" s="104"/>
      <c r="WAI409" s="104"/>
      <c r="WAJ409" s="104"/>
      <c r="WAK409" s="104"/>
      <c r="WAL409" s="104"/>
      <c r="WAM409" s="104"/>
      <c r="WAN409" s="104"/>
      <c r="WAO409" s="104"/>
      <c r="WAP409" s="104"/>
      <c r="WAQ409" s="104"/>
      <c r="WAR409" s="104"/>
      <c r="WAS409" s="104"/>
      <c r="WAT409" s="104"/>
      <c r="WAU409" s="104"/>
      <c r="WAV409" s="104"/>
      <c r="WAW409" s="104"/>
      <c r="WAX409" s="104"/>
      <c r="WAY409" s="104"/>
      <c r="WAZ409" s="104"/>
      <c r="WBA409" s="104"/>
      <c r="WBB409" s="104"/>
      <c r="WBC409" s="104"/>
      <c r="WBD409" s="104"/>
      <c r="WBE409" s="104"/>
      <c r="WBF409" s="104"/>
      <c r="WBG409" s="104"/>
      <c r="WBH409" s="104"/>
      <c r="WBI409" s="104"/>
      <c r="WBJ409" s="104"/>
      <c r="WBK409" s="104"/>
      <c r="WBL409" s="104"/>
      <c r="WBM409" s="104"/>
      <c r="WBN409" s="104"/>
      <c r="WBO409" s="104"/>
      <c r="WBP409" s="104"/>
      <c r="WBQ409" s="104"/>
      <c r="WBR409" s="104"/>
      <c r="WBS409" s="104"/>
      <c r="WBT409" s="104"/>
      <c r="WBU409" s="104"/>
      <c r="WBV409" s="104"/>
      <c r="WBW409" s="104"/>
      <c r="WBX409" s="104"/>
      <c r="WBY409" s="104"/>
      <c r="WBZ409" s="104"/>
      <c r="WCA409" s="104"/>
      <c r="WCB409" s="104"/>
      <c r="WCC409" s="104"/>
      <c r="WCD409" s="104"/>
      <c r="WCE409" s="104"/>
      <c r="WCF409" s="104"/>
      <c r="WCG409" s="104"/>
      <c r="WCH409" s="104"/>
      <c r="WCI409" s="104"/>
      <c r="WCJ409" s="104"/>
      <c r="WCK409" s="104"/>
      <c r="WCL409" s="104"/>
      <c r="WCM409" s="104"/>
      <c r="WCN409" s="104"/>
      <c r="WCO409" s="104"/>
      <c r="WCP409" s="104"/>
      <c r="WCQ409" s="104"/>
      <c r="WCR409" s="104"/>
      <c r="WCS409" s="104"/>
      <c r="WCT409" s="104"/>
      <c r="WCU409" s="104"/>
      <c r="WCV409" s="104"/>
      <c r="WCW409" s="104"/>
      <c r="WCX409" s="104"/>
      <c r="WCY409" s="104"/>
      <c r="WCZ409" s="104"/>
      <c r="WDA409" s="104"/>
      <c r="WDB409" s="104"/>
      <c r="WDC409" s="104"/>
      <c r="WDD409" s="104"/>
      <c r="WDE409" s="104"/>
      <c r="WDF409" s="104"/>
      <c r="WDG409" s="104"/>
      <c r="WDH409" s="104"/>
      <c r="WDI409" s="104"/>
      <c r="WDJ409" s="104"/>
      <c r="WDK409" s="104"/>
      <c r="WDL409" s="104"/>
      <c r="WDM409" s="104"/>
      <c r="WDN409" s="104"/>
      <c r="WDO409" s="104"/>
      <c r="WDP409" s="104"/>
      <c r="WDQ409" s="104"/>
      <c r="WDR409" s="104"/>
      <c r="WDS409" s="104"/>
      <c r="WDT409" s="104"/>
      <c r="WDU409" s="104"/>
      <c r="WDV409" s="104"/>
      <c r="WDW409" s="104"/>
      <c r="WDX409" s="104"/>
      <c r="WDY409" s="104"/>
      <c r="WDZ409" s="104"/>
      <c r="WEA409" s="104"/>
      <c r="WEB409" s="104"/>
      <c r="WEC409" s="104"/>
      <c r="WED409" s="104"/>
      <c r="WEE409" s="104"/>
      <c r="WEF409" s="104"/>
      <c r="WEG409" s="104"/>
      <c r="WEH409" s="104"/>
      <c r="WEI409" s="104"/>
      <c r="WEJ409" s="104"/>
      <c r="WEK409" s="104"/>
      <c r="WEL409" s="104"/>
      <c r="WEM409" s="104"/>
      <c r="WEN409" s="104"/>
      <c r="WEO409" s="104"/>
      <c r="WEP409" s="104"/>
      <c r="WEQ409" s="104"/>
      <c r="WER409" s="104"/>
      <c r="WES409" s="104"/>
      <c r="WET409" s="104"/>
      <c r="WEU409" s="104"/>
      <c r="WEV409" s="104"/>
      <c r="WEW409" s="104"/>
      <c r="WEX409" s="104"/>
      <c r="WEY409" s="104"/>
      <c r="WEZ409" s="104"/>
      <c r="WFA409" s="104"/>
      <c r="WFB409" s="104"/>
      <c r="WFC409" s="104"/>
      <c r="WFD409" s="104"/>
      <c r="WFE409" s="104"/>
      <c r="WFF409" s="104"/>
      <c r="WFG409" s="104"/>
      <c r="WFH409" s="104"/>
      <c r="WFI409" s="104"/>
      <c r="WFJ409" s="104"/>
      <c r="WFK409" s="104"/>
      <c r="WFL409" s="104"/>
      <c r="WFM409" s="104"/>
      <c r="WFN409" s="104"/>
      <c r="WFO409" s="104"/>
      <c r="WFP409" s="104"/>
      <c r="WFQ409" s="104"/>
      <c r="WFR409" s="104"/>
      <c r="WFS409" s="104"/>
      <c r="WFT409" s="104"/>
      <c r="WFU409" s="104"/>
      <c r="WFV409" s="104"/>
      <c r="WFW409" s="104"/>
      <c r="WFX409" s="104"/>
      <c r="WFY409" s="104"/>
      <c r="WFZ409" s="104"/>
      <c r="WGA409" s="104"/>
      <c r="WGB409" s="104"/>
      <c r="WGC409" s="104"/>
      <c r="WGD409" s="104"/>
      <c r="WGE409" s="104"/>
      <c r="WGF409" s="104"/>
      <c r="WGG409" s="104"/>
      <c r="WGH409" s="104"/>
      <c r="WGI409" s="104"/>
      <c r="WGJ409" s="104"/>
      <c r="WGK409" s="104"/>
      <c r="WGL409" s="104"/>
      <c r="WGM409" s="104"/>
      <c r="WGN409" s="104"/>
      <c r="WGO409" s="104"/>
      <c r="WGP409" s="104"/>
      <c r="WGQ409" s="104"/>
      <c r="WGR409" s="104"/>
      <c r="WGS409" s="104"/>
      <c r="WGT409" s="104"/>
      <c r="WGU409" s="104"/>
      <c r="WGV409" s="104"/>
      <c r="WGW409" s="104"/>
      <c r="WGX409" s="104"/>
      <c r="WGY409" s="104"/>
      <c r="WGZ409" s="104"/>
      <c r="WHA409" s="104"/>
      <c r="WHB409" s="104"/>
      <c r="WHC409" s="104"/>
      <c r="WHD409" s="104"/>
      <c r="WHE409" s="104"/>
      <c r="WHF409" s="104"/>
      <c r="WHG409" s="104"/>
      <c r="WHH409" s="104"/>
      <c r="WHI409" s="104"/>
      <c r="WHJ409" s="104"/>
      <c r="WHK409" s="104"/>
      <c r="WHL409" s="104"/>
      <c r="WHM409" s="104"/>
      <c r="WHN409" s="104"/>
      <c r="WHO409" s="104"/>
      <c r="WHP409" s="104"/>
      <c r="WHQ409" s="104"/>
      <c r="WHR409" s="104"/>
      <c r="WHS409" s="104"/>
      <c r="WHT409" s="104"/>
      <c r="WHU409" s="104"/>
      <c r="WHV409" s="104"/>
      <c r="WHW409" s="104"/>
      <c r="WHX409" s="104"/>
      <c r="WHY409" s="104"/>
      <c r="WHZ409" s="104"/>
      <c r="WIA409" s="104"/>
      <c r="WIB409" s="104"/>
      <c r="WIC409" s="104"/>
      <c r="WID409" s="104"/>
      <c r="WIE409" s="104"/>
      <c r="WIF409" s="104"/>
      <c r="WIG409" s="104"/>
      <c r="WIH409" s="104"/>
      <c r="WII409" s="104"/>
      <c r="WIJ409" s="104"/>
      <c r="WIK409" s="104"/>
      <c r="WIL409" s="104"/>
      <c r="WIM409" s="104"/>
      <c r="WIN409" s="104"/>
      <c r="WIO409" s="104"/>
      <c r="WIP409" s="104"/>
      <c r="WIQ409" s="104"/>
      <c r="WIR409" s="104"/>
      <c r="WIS409" s="104"/>
      <c r="WIT409" s="104"/>
      <c r="WIU409" s="104"/>
      <c r="WIV409" s="104"/>
      <c r="WIW409" s="104"/>
      <c r="WIX409" s="104"/>
      <c r="WIY409" s="104"/>
      <c r="WIZ409" s="104"/>
      <c r="WJA409" s="104"/>
      <c r="WJB409" s="104"/>
      <c r="WJC409" s="104"/>
      <c r="WJD409" s="104"/>
      <c r="WJE409" s="104"/>
      <c r="WJF409" s="104"/>
      <c r="WJG409" s="104"/>
      <c r="WJH409" s="104"/>
      <c r="WJI409" s="104"/>
      <c r="WJJ409" s="104"/>
      <c r="WJK409" s="104"/>
      <c r="WJL409" s="104"/>
      <c r="WJM409" s="104"/>
      <c r="WJN409" s="104"/>
      <c r="WJO409" s="104"/>
      <c r="WJP409" s="104"/>
      <c r="WJQ409" s="104"/>
      <c r="WJR409" s="104"/>
      <c r="WJS409" s="104"/>
      <c r="WJT409" s="104"/>
      <c r="WJU409" s="104"/>
      <c r="WJV409" s="104"/>
      <c r="WJW409" s="104"/>
      <c r="WJX409" s="104"/>
      <c r="WJY409" s="104"/>
      <c r="WJZ409" s="104"/>
      <c r="WKA409" s="104"/>
      <c r="WKB409" s="104"/>
      <c r="WKC409" s="104"/>
      <c r="WKD409" s="104"/>
      <c r="WKE409" s="104"/>
      <c r="WKF409" s="104"/>
      <c r="WKG409" s="104"/>
      <c r="WKH409" s="104"/>
      <c r="WKI409" s="104"/>
      <c r="WKJ409" s="104"/>
      <c r="WKK409" s="104"/>
      <c r="WKL409" s="104"/>
      <c r="WKM409" s="104"/>
      <c r="WKN409" s="104"/>
      <c r="WKO409" s="104"/>
      <c r="WKP409" s="104"/>
      <c r="WKQ409" s="104"/>
      <c r="WKR409" s="104"/>
      <c r="WKS409" s="104"/>
      <c r="WKT409" s="104"/>
      <c r="WKU409" s="104"/>
      <c r="WKV409" s="104"/>
      <c r="WKW409" s="104"/>
      <c r="WKX409" s="104"/>
      <c r="WKY409" s="104"/>
      <c r="WKZ409" s="104"/>
      <c r="WLA409" s="104"/>
      <c r="WLB409" s="104"/>
      <c r="WLC409" s="104"/>
      <c r="WLD409" s="104"/>
      <c r="WLE409" s="104"/>
      <c r="WLF409" s="104"/>
      <c r="WLG409" s="104"/>
      <c r="WLH409" s="104"/>
      <c r="WLI409" s="104"/>
      <c r="WLJ409" s="104"/>
      <c r="WLK409" s="104"/>
      <c r="WLL409" s="104"/>
      <c r="WLM409" s="104"/>
      <c r="WLN409" s="104"/>
      <c r="WLO409" s="104"/>
      <c r="WLP409" s="104"/>
      <c r="WLQ409" s="104"/>
      <c r="WLR409" s="104"/>
      <c r="WLS409" s="104"/>
      <c r="WLT409" s="104"/>
      <c r="WLU409" s="104"/>
      <c r="WLV409" s="104"/>
      <c r="WLW409" s="104"/>
      <c r="WLX409" s="104"/>
      <c r="WLY409" s="104"/>
      <c r="WLZ409" s="104"/>
      <c r="WMA409" s="104"/>
      <c r="WMB409" s="104"/>
      <c r="WMC409" s="104"/>
      <c r="WMD409" s="104"/>
      <c r="WME409" s="104"/>
      <c r="WMF409" s="104"/>
      <c r="WMG409" s="104"/>
      <c r="WMH409" s="104"/>
      <c r="WMI409" s="104"/>
      <c r="WMJ409" s="104"/>
      <c r="WMK409" s="104"/>
      <c r="WML409" s="104"/>
      <c r="WMM409" s="104"/>
      <c r="WMN409" s="104"/>
      <c r="WMO409" s="104"/>
      <c r="WMP409" s="104"/>
      <c r="WMQ409" s="104"/>
      <c r="WMR409" s="104"/>
      <c r="WMS409" s="104"/>
      <c r="WMT409" s="104"/>
      <c r="WMU409" s="104"/>
      <c r="WMV409" s="104"/>
      <c r="WMW409" s="104"/>
      <c r="WMX409" s="104"/>
      <c r="WMY409" s="104"/>
      <c r="WMZ409" s="104"/>
      <c r="WNA409" s="104"/>
      <c r="WNB409" s="104"/>
      <c r="WNC409" s="104"/>
      <c r="WND409" s="104"/>
      <c r="WNE409" s="104"/>
      <c r="WNF409" s="104"/>
      <c r="WNG409" s="104"/>
      <c r="WNH409" s="104"/>
      <c r="WNI409" s="104"/>
      <c r="WNJ409" s="104"/>
      <c r="WNK409" s="104"/>
      <c r="WNL409" s="104"/>
      <c r="WNM409" s="104"/>
      <c r="WNN409" s="104"/>
      <c r="WNO409" s="104"/>
      <c r="WNP409" s="104"/>
      <c r="WNQ409" s="104"/>
      <c r="WNR409" s="104"/>
      <c r="WNS409" s="104"/>
      <c r="WNT409" s="104"/>
      <c r="WNU409" s="104"/>
      <c r="WNV409" s="104"/>
      <c r="WNW409" s="104"/>
      <c r="WNX409" s="104"/>
      <c r="WNY409" s="104"/>
      <c r="WNZ409" s="104"/>
      <c r="WOA409" s="104"/>
      <c r="WOB409" s="104"/>
      <c r="WOC409" s="104"/>
      <c r="WOD409" s="104"/>
      <c r="WOE409" s="104"/>
      <c r="WOF409" s="104"/>
      <c r="WOG409" s="104"/>
      <c r="WOH409" s="104"/>
      <c r="WOI409" s="104"/>
      <c r="WOJ409" s="104"/>
      <c r="WOK409" s="104"/>
      <c r="WOL409" s="104"/>
      <c r="WOM409" s="104"/>
      <c r="WON409" s="104"/>
      <c r="WOO409" s="104"/>
      <c r="WOP409" s="104"/>
      <c r="WOQ409" s="104"/>
      <c r="WOR409" s="104"/>
      <c r="WOS409" s="104"/>
      <c r="WOT409" s="104"/>
      <c r="WOU409" s="104"/>
      <c r="WOV409" s="104"/>
      <c r="WOW409" s="104"/>
      <c r="WOX409" s="104"/>
      <c r="WOY409" s="104"/>
      <c r="WOZ409" s="104"/>
      <c r="WPA409" s="104"/>
      <c r="WPB409" s="104"/>
      <c r="WPC409" s="104"/>
      <c r="WPD409" s="104"/>
      <c r="WPE409" s="104"/>
      <c r="WPF409" s="104"/>
      <c r="WPG409" s="104"/>
      <c r="WPH409" s="104"/>
      <c r="WPI409" s="104"/>
      <c r="WPJ409" s="104"/>
      <c r="WPK409" s="104"/>
      <c r="WPL409" s="104"/>
      <c r="WPM409" s="104"/>
      <c r="WPN409" s="104"/>
      <c r="WPO409" s="104"/>
      <c r="WPP409" s="104"/>
      <c r="WPQ409" s="104"/>
      <c r="WPR409" s="104"/>
      <c r="WPS409" s="104"/>
      <c r="WPT409" s="104"/>
      <c r="WPU409" s="104"/>
      <c r="WPV409" s="104"/>
      <c r="WPW409" s="104"/>
      <c r="WPX409" s="104"/>
      <c r="WPY409" s="104"/>
      <c r="WPZ409" s="104"/>
      <c r="WQA409" s="104"/>
      <c r="WQB409" s="104"/>
      <c r="WQC409" s="104"/>
      <c r="WQD409" s="104"/>
      <c r="WQE409" s="104"/>
      <c r="WQF409" s="104"/>
      <c r="WQG409" s="104"/>
      <c r="WQH409" s="104"/>
      <c r="WQI409" s="104"/>
      <c r="WQJ409" s="104"/>
      <c r="WQK409" s="104"/>
      <c r="WQL409" s="104"/>
      <c r="WQM409" s="104"/>
      <c r="WQN409" s="104"/>
      <c r="WQO409" s="104"/>
      <c r="WQP409" s="104"/>
      <c r="WQQ409" s="104"/>
      <c r="WQR409" s="104"/>
      <c r="WQS409" s="104"/>
      <c r="WQT409" s="104"/>
      <c r="WQU409" s="104"/>
      <c r="WQV409" s="104"/>
      <c r="WQW409" s="104"/>
      <c r="WQX409" s="104"/>
      <c r="WQY409" s="104"/>
      <c r="WQZ409" s="104"/>
      <c r="WRA409" s="104"/>
      <c r="WRB409" s="104"/>
      <c r="WRC409" s="104"/>
      <c r="WRD409" s="104"/>
      <c r="WRE409" s="104"/>
      <c r="WRF409" s="104"/>
      <c r="WRG409" s="104"/>
      <c r="WRH409" s="104"/>
      <c r="WRI409" s="104"/>
      <c r="WRJ409" s="104"/>
      <c r="WRK409" s="104"/>
      <c r="WRL409" s="104"/>
      <c r="WRM409" s="104"/>
      <c r="WRN409" s="104"/>
      <c r="WRO409" s="104"/>
      <c r="WRP409" s="104"/>
      <c r="WRQ409" s="104"/>
      <c r="WRR409" s="104"/>
      <c r="WRS409" s="104"/>
      <c r="WRT409" s="104"/>
      <c r="WRU409" s="104"/>
      <c r="WRV409" s="104"/>
      <c r="WRW409" s="104"/>
      <c r="WRX409" s="104"/>
      <c r="WRY409" s="104"/>
      <c r="WRZ409" s="104"/>
      <c r="WSA409" s="104"/>
      <c r="WSB409" s="104"/>
      <c r="WSC409" s="104"/>
      <c r="WSD409" s="104"/>
      <c r="WSE409" s="104"/>
      <c r="WSF409" s="104"/>
      <c r="WSG409" s="104"/>
      <c r="WSH409" s="104"/>
      <c r="WSI409" s="104"/>
      <c r="WSJ409" s="104"/>
      <c r="WSK409" s="104"/>
      <c r="WSL409" s="104"/>
      <c r="WSM409" s="104"/>
      <c r="WSN409" s="104"/>
      <c r="WSO409" s="104"/>
      <c r="WSP409" s="104"/>
      <c r="WSQ409" s="104"/>
      <c r="WSR409" s="104"/>
      <c r="WSS409" s="104"/>
      <c r="WST409" s="104"/>
      <c r="WSU409" s="104"/>
      <c r="WSV409" s="104"/>
      <c r="WSW409" s="104"/>
      <c r="WSX409" s="104"/>
      <c r="WSY409" s="104"/>
      <c r="WSZ409" s="104"/>
      <c r="WTA409" s="104"/>
      <c r="WTB409" s="104"/>
      <c r="WTC409" s="104"/>
      <c r="WTD409" s="104"/>
      <c r="WTE409" s="104"/>
      <c r="WTF409" s="104"/>
      <c r="WTG409" s="104"/>
      <c r="WTH409" s="104"/>
      <c r="WTI409" s="104"/>
      <c r="WTJ409" s="104"/>
      <c r="WTK409" s="104"/>
      <c r="WTL409" s="104"/>
      <c r="WTM409" s="104"/>
      <c r="WTN409" s="104"/>
      <c r="WTO409" s="104"/>
      <c r="WTP409" s="104"/>
      <c r="WTQ409" s="104"/>
      <c r="WTR409" s="104"/>
      <c r="WTS409" s="104"/>
      <c r="WTT409" s="104"/>
      <c r="WTU409" s="104"/>
      <c r="WTV409" s="104"/>
      <c r="WTW409" s="104"/>
      <c r="WTX409" s="104"/>
      <c r="WTY409" s="104"/>
      <c r="WTZ409" s="104"/>
      <c r="WUA409" s="104"/>
      <c r="WUB409" s="104"/>
      <c r="WUC409" s="104"/>
      <c r="WUD409" s="104"/>
      <c r="WUE409" s="104"/>
      <c r="WUF409" s="104"/>
      <c r="WUG409" s="104"/>
      <c r="WUH409" s="104"/>
      <c r="WUI409" s="104"/>
      <c r="WUJ409" s="104"/>
      <c r="WUK409" s="104"/>
      <c r="WUL409" s="104"/>
      <c r="WUM409" s="104"/>
      <c r="WUN409" s="104"/>
      <c r="WUO409" s="104"/>
      <c r="WUP409" s="104"/>
      <c r="WUQ409" s="104"/>
      <c r="WUR409" s="104"/>
      <c r="WUS409" s="104"/>
      <c r="WUT409" s="104"/>
      <c r="WUU409" s="104"/>
      <c r="WUV409" s="104"/>
      <c r="WUW409" s="104"/>
      <c r="WUX409" s="104"/>
      <c r="WUY409" s="104"/>
      <c r="WUZ409" s="104"/>
      <c r="WVA409" s="104"/>
      <c r="WVB409" s="104"/>
      <c r="WVC409" s="104"/>
      <c r="WVD409" s="104"/>
      <c r="WVE409" s="104"/>
      <c r="WVF409" s="104"/>
      <c r="WVG409" s="104"/>
      <c r="WVH409" s="104"/>
      <c r="WVI409" s="104"/>
      <c r="WVJ409" s="104"/>
      <c r="WVK409" s="104"/>
      <c r="WVL409" s="104"/>
      <c r="WVM409" s="104"/>
      <c r="WVN409" s="104"/>
      <c r="WVO409" s="104"/>
      <c r="WVP409" s="104"/>
      <c r="WVQ409" s="104"/>
      <c r="WVR409" s="104"/>
      <c r="WVS409" s="104"/>
      <c r="WVT409" s="104"/>
      <c r="WVU409" s="104"/>
      <c r="WVV409" s="104"/>
      <c r="WVW409" s="104"/>
      <c r="WVX409" s="104"/>
      <c r="WVY409" s="104"/>
      <c r="WVZ409" s="104"/>
      <c r="WWA409" s="104"/>
      <c r="WWB409" s="104"/>
      <c r="WWC409" s="104"/>
      <c r="WWD409" s="104"/>
      <c r="WWE409" s="104"/>
      <c r="WWF409" s="104"/>
      <c r="WWG409" s="104"/>
      <c r="WWH409" s="104"/>
      <c r="WWI409" s="104"/>
      <c r="WWJ409" s="104"/>
      <c r="WWK409" s="104"/>
      <c r="WWL409" s="104"/>
      <c r="WWM409" s="104"/>
      <c r="WWN409" s="104"/>
      <c r="WWO409" s="104"/>
      <c r="WWP409" s="104"/>
      <c r="WWQ409" s="104"/>
      <c r="WWR409" s="104"/>
      <c r="WWS409" s="104"/>
      <c r="WWT409" s="104"/>
      <c r="WWU409" s="104"/>
      <c r="WWV409" s="104"/>
      <c r="WWW409" s="104"/>
      <c r="WWX409" s="104"/>
      <c r="WWY409" s="104"/>
      <c r="WWZ409" s="104"/>
      <c r="WXA409" s="104"/>
      <c r="WXB409" s="104"/>
      <c r="WXC409" s="104"/>
      <c r="WXD409" s="104"/>
      <c r="WXE409" s="104"/>
      <c r="WXF409" s="104"/>
      <c r="WXG409" s="104"/>
      <c r="WXH409" s="104"/>
      <c r="WXI409" s="104"/>
      <c r="WXJ409" s="104"/>
      <c r="WXK409" s="104"/>
      <c r="WXL409" s="104"/>
      <c r="WXM409" s="104"/>
      <c r="WXN409" s="104"/>
      <c r="WXO409" s="104"/>
      <c r="WXP409" s="104"/>
      <c r="WXQ409" s="104"/>
      <c r="WXR409" s="104"/>
      <c r="WXS409" s="104"/>
      <c r="WXT409" s="104"/>
      <c r="WXU409" s="104"/>
      <c r="WXV409" s="104"/>
      <c r="WXW409" s="104"/>
      <c r="WXX409" s="104"/>
      <c r="WXY409" s="104"/>
      <c r="WXZ409" s="104"/>
      <c r="WYA409" s="104"/>
      <c r="WYB409" s="104"/>
      <c r="WYC409" s="104"/>
      <c r="WYD409" s="104"/>
      <c r="WYE409" s="104"/>
      <c r="WYF409" s="104"/>
      <c r="WYG409" s="104"/>
      <c r="WYH409" s="104"/>
      <c r="WYI409" s="104"/>
      <c r="WYJ409" s="104"/>
      <c r="WYK409" s="104"/>
      <c r="WYL409" s="104"/>
      <c r="WYM409" s="104"/>
      <c r="WYN409" s="104"/>
      <c r="WYO409" s="104"/>
      <c r="WYP409" s="104"/>
      <c r="WYQ409" s="104"/>
      <c r="WYR409" s="104"/>
      <c r="WYS409" s="104"/>
      <c r="WYT409" s="104"/>
      <c r="WYU409" s="104"/>
      <c r="WYV409" s="104"/>
      <c r="WYW409" s="104"/>
      <c r="WYX409" s="104"/>
      <c r="WYY409" s="104"/>
      <c r="WYZ409" s="104"/>
      <c r="WZA409" s="104"/>
      <c r="WZB409" s="104"/>
      <c r="WZC409" s="104"/>
      <c r="WZD409" s="104"/>
      <c r="WZE409" s="104"/>
      <c r="WZF409" s="104"/>
      <c r="WZG409" s="104"/>
      <c r="WZH409" s="104"/>
      <c r="WZI409" s="104"/>
      <c r="WZJ409" s="104"/>
      <c r="WZK409" s="104"/>
      <c r="WZL409" s="104"/>
      <c r="WZM409" s="104"/>
      <c r="WZN409" s="104"/>
      <c r="WZO409" s="104"/>
      <c r="WZP409" s="104"/>
      <c r="WZQ409" s="104"/>
      <c r="WZR409" s="104"/>
      <c r="WZS409" s="104"/>
      <c r="WZT409" s="104"/>
      <c r="WZU409" s="104"/>
      <c r="WZV409" s="104"/>
      <c r="WZW409" s="104"/>
      <c r="WZX409" s="104"/>
      <c r="WZY409" s="104"/>
      <c r="WZZ409" s="104"/>
      <c r="XAA409" s="104"/>
      <c r="XAB409" s="104"/>
      <c r="XAC409" s="104"/>
      <c r="XAD409" s="104"/>
      <c r="XAE409" s="104"/>
      <c r="XAF409" s="104"/>
      <c r="XAG409" s="104"/>
      <c r="XAH409" s="104"/>
      <c r="XAI409" s="104"/>
      <c r="XAJ409" s="104"/>
      <c r="XAK409" s="104"/>
      <c r="XAL409" s="104"/>
      <c r="XAM409" s="104"/>
      <c r="XAN409" s="104"/>
      <c r="XAO409" s="104"/>
      <c r="XAP409" s="104"/>
      <c r="XAQ409" s="104"/>
      <c r="XAR409" s="104"/>
      <c r="XAS409" s="104"/>
      <c r="XAT409" s="104"/>
      <c r="XAU409" s="104"/>
      <c r="XAV409" s="104"/>
      <c r="XAW409" s="104"/>
      <c r="XAX409" s="104"/>
      <c r="XAY409" s="104"/>
      <c r="XAZ409" s="104"/>
      <c r="XBA409" s="104"/>
      <c r="XBB409" s="104"/>
      <c r="XBC409" s="104"/>
      <c r="XBD409" s="104"/>
      <c r="XBE409" s="104"/>
      <c r="XBF409" s="104"/>
      <c r="XBG409" s="104"/>
      <c r="XBH409" s="104"/>
      <c r="XBI409" s="104"/>
      <c r="XBJ409" s="104"/>
      <c r="XBK409" s="104"/>
      <c r="XBL409" s="104"/>
      <c r="XBM409" s="104"/>
      <c r="XBN409" s="104"/>
      <c r="XBO409" s="104"/>
      <c r="XBP409" s="104"/>
      <c r="XBQ409" s="104"/>
      <c r="XBR409" s="104"/>
      <c r="XBS409" s="104"/>
      <c r="XBT409" s="104"/>
      <c r="XBU409" s="104"/>
      <c r="XBV409" s="104"/>
      <c r="XBW409" s="104"/>
      <c r="XBX409" s="104"/>
      <c r="XBY409" s="104"/>
      <c r="XBZ409" s="104"/>
      <c r="XCA409" s="104"/>
      <c r="XCB409" s="104"/>
      <c r="XCC409" s="104"/>
      <c r="XCD409" s="104"/>
      <c r="XCE409" s="104"/>
      <c r="XCF409" s="104"/>
      <c r="XCG409" s="104"/>
      <c r="XCH409" s="104"/>
      <c r="XCI409" s="104"/>
      <c r="XCJ409" s="104"/>
      <c r="XCK409" s="104"/>
      <c r="XCL409" s="104"/>
      <c r="XCM409" s="104"/>
      <c r="XCN409" s="104"/>
      <c r="XCO409" s="104"/>
      <c r="XCP409" s="104"/>
      <c r="XCQ409" s="104"/>
      <c r="XCR409" s="104"/>
      <c r="XCS409" s="104"/>
      <c r="XCT409" s="104"/>
      <c r="XCU409" s="104"/>
      <c r="XCV409" s="104"/>
      <c r="XCW409" s="104"/>
      <c r="XCX409" s="104"/>
      <c r="XCY409" s="104"/>
      <c r="XCZ409" s="104"/>
      <c r="XDA409" s="104"/>
      <c r="XDB409" s="104"/>
      <c r="XDC409" s="104"/>
      <c r="XDD409" s="104"/>
      <c r="XDE409" s="104"/>
      <c r="XDF409" s="104"/>
      <c r="XDG409" s="104"/>
      <c r="XDH409" s="104"/>
      <c r="XDI409" s="104"/>
      <c r="XDJ409" s="104"/>
      <c r="XDK409" s="104"/>
      <c r="XDL409" s="104"/>
      <c r="XDM409" s="104"/>
      <c r="XDN409" s="104"/>
      <c r="XDO409" s="104"/>
      <c r="XDP409" s="104"/>
      <c r="XDQ409" s="104"/>
      <c r="XDR409" s="104"/>
      <c r="XDS409" s="104"/>
      <c r="XDT409" s="104"/>
      <c r="XDU409" s="104"/>
      <c r="XDV409" s="104"/>
      <c r="XDW409" s="104"/>
      <c r="XDX409" s="104"/>
      <c r="XDY409" s="104"/>
      <c r="XDZ409" s="104"/>
      <c r="XEA409" s="104"/>
      <c r="XEB409" s="104"/>
      <c r="XEC409" s="104"/>
      <c r="XED409" s="104"/>
      <c r="XEE409" s="104"/>
      <c r="XEF409" s="104"/>
      <c r="XEG409" s="104"/>
      <c r="XEH409" s="104"/>
      <c r="XEI409" s="104"/>
      <c r="XEJ409" s="104"/>
      <c r="XEK409" s="104"/>
      <c r="XEL409" s="104"/>
      <c r="XEM409" s="104"/>
      <c r="XEN409" s="104"/>
      <c r="XEO409" s="104"/>
      <c r="XEP409" s="104"/>
      <c r="XEQ409" s="104"/>
      <c r="XER409" s="104"/>
      <c r="XES409" s="104"/>
      <c r="XET409" s="104"/>
      <c r="XEU409" s="104"/>
      <c r="XEV409" s="104"/>
      <c r="XEW409" s="104"/>
      <c r="XEX409" s="104"/>
      <c r="XEY409" s="104"/>
      <c r="XEZ409" s="104"/>
      <c r="XFA409" s="104"/>
      <c r="XFB409" s="104"/>
      <c r="XFC409" s="104"/>
      <c r="XFD409" s="104"/>
    </row>
    <row r="410" spans="1:16384" outlineLevel="2">
      <c r="A410" s="108">
        <v>2040</v>
      </c>
      <c r="B410" s="108">
        <v>10</v>
      </c>
      <c r="C410" s="112">
        <v>147.86204803970551</v>
      </c>
      <c r="D410" s="112">
        <v>0</v>
      </c>
      <c r="E410" s="187">
        <v>864.73684725180578</v>
      </c>
      <c r="F410" s="112">
        <v>0</v>
      </c>
      <c r="G410" s="112">
        <v>0</v>
      </c>
      <c r="H410" s="125"/>
      <c r="I410" s="112"/>
      <c r="J410" s="112"/>
      <c r="K410" s="112"/>
      <c r="L410" s="112"/>
      <c r="M410" s="112"/>
      <c r="N410" s="110">
        <v>1012.5988952915113</v>
      </c>
      <c r="P410" s="110"/>
    </row>
    <row r="411" spans="1:16384" outlineLevel="2">
      <c r="A411" s="108">
        <v>2040</v>
      </c>
      <c r="B411" s="108">
        <v>11</v>
      </c>
      <c r="C411" s="112">
        <v>131.35197475126358</v>
      </c>
      <c r="D411" s="112">
        <v>0</v>
      </c>
      <c r="E411" s="187">
        <v>811.77853861413109</v>
      </c>
      <c r="F411" s="112">
        <v>0</v>
      </c>
      <c r="G411" s="112">
        <v>0</v>
      </c>
      <c r="H411" s="125"/>
      <c r="I411" s="112"/>
      <c r="J411" s="112"/>
      <c r="K411" s="112"/>
      <c r="L411" s="112"/>
      <c r="M411" s="112"/>
      <c r="N411" s="110">
        <v>943.13051336539468</v>
      </c>
      <c r="P411" s="110"/>
    </row>
    <row r="412" spans="1:16384" outlineLevel="2">
      <c r="A412" s="108">
        <v>2040</v>
      </c>
      <c r="B412" s="108">
        <v>12</v>
      </c>
      <c r="C412" s="112">
        <v>126.37832519181649</v>
      </c>
      <c r="D412" s="112">
        <v>0</v>
      </c>
      <c r="E412" s="187">
        <v>789.37177087435714</v>
      </c>
      <c r="F412" s="112">
        <v>0</v>
      </c>
      <c r="G412" s="112">
        <v>0</v>
      </c>
      <c r="H412" s="125"/>
      <c r="I412" s="112"/>
      <c r="J412" s="112"/>
      <c r="K412" s="112"/>
      <c r="L412" s="112"/>
      <c r="M412" s="112"/>
      <c r="N412" s="110">
        <v>915.75009606617368</v>
      </c>
      <c r="O412" s="119"/>
      <c r="P412" s="110"/>
    </row>
    <row r="413" spans="1:16384" outlineLevel="2">
      <c r="A413" s="108">
        <v>2041</v>
      </c>
      <c r="B413" s="108">
        <v>1</v>
      </c>
      <c r="C413" s="112">
        <v>118.83166711204738</v>
      </c>
      <c r="D413" s="112">
        <v>0</v>
      </c>
      <c r="E413" s="187">
        <v>975.85774659291508</v>
      </c>
      <c r="F413" s="112">
        <v>0</v>
      </c>
      <c r="G413" s="112">
        <v>0</v>
      </c>
      <c r="H413" s="125"/>
      <c r="I413" s="112"/>
      <c r="J413" s="112"/>
      <c r="K413" s="112"/>
      <c r="L413" s="112"/>
      <c r="M413" s="112"/>
      <c r="N413" s="110">
        <v>1094.6894137049624</v>
      </c>
      <c r="O413" s="119"/>
      <c r="P413" s="110"/>
    </row>
    <row r="414" spans="1:16384" outlineLevel="2">
      <c r="A414" s="108">
        <v>2041</v>
      </c>
      <c r="B414" s="108">
        <v>2</v>
      </c>
      <c r="C414" s="112">
        <v>130.55434015068116</v>
      </c>
      <c r="D414" s="112">
        <v>0</v>
      </c>
      <c r="E414" s="187">
        <v>854.80025394672964</v>
      </c>
      <c r="F414" s="112">
        <v>0</v>
      </c>
      <c r="G414" s="112">
        <v>0</v>
      </c>
      <c r="H414" s="125"/>
      <c r="I414" s="112"/>
      <c r="J414" s="112"/>
      <c r="K414" s="112"/>
      <c r="L414" s="112"/>
      <c r="M414" s="112"/>
      <c r="N414" s="110">
        <v>985.35459409741077</v>
      </c>
      <c r="O414" s="119"/>
      <c r="P414" s="110"/>
    </row>
    <row r="415" spans="1:16384" outlineLevel="2">
      <c r="A415" s="108">
        <v>2041</v>
      </c>
      <c r="B415" s="108">
        <v>3</v>
      </c>
      <c r="C415" s="112">
        <v>122.01549976664919</v>
      </c>
      <c r="D415" s="112">
        <v>0</v>
      </c>
      <c r="E415" s="187">
        <v>810.26954767505026</v>
      </c>
      <c r="F415" s="112">
        <v>0</v>
      </c>
      <c r="G415" s="112">
        <v>0</v>
      </c>
      <c r="H415" s="125"/>
      <c r="I415" s="112"/>
      <c r="J415" s="112"/>
      <c r="K415" s="112"/>
      <c r="L415" s="112"/>
      <c r="M415" s="112"/>
      <c r="N415" s="110">
        <v>932.28504744169948</v>
      </c>
      <c r="O415" s="119"/>
      <c r="P415" s="110"/>
    </row>
    <row r="416" spans="1:16384" outlineLevel="2">
      <c r="A416" s="108">
        <v>2041</v>
      </c>
      <c r="B416" s="108">
        <v>4</v>
      </c>
      <c r="C416" s="112">
        <v>145.73012531018037</v>
      </c>
      <c r="D416" s="112">
        <v>0</v>
      </c>
      <c r="E416" s="187">
        <v>812.09307844384205</v>
      </c>
      <c r="F416" s="112">
        <v>0</v>
      </c>
      <c r="G416" s="112">
        <v>0</v>
      </c>
      <c r="H416" s="125"/>
      <c r="I416" s="112"/>
      <c r="J416" s="112"/>
      <c r="K416" s="112"/>
      <c r="L416" s="112"/>
      <c r="M416" s="112"/>
      <c r="N416" s="110">
        <v>957.82320375402242</v>
      </c>
      <c r="O416" s="119"/>
      <c r="P416" s="110"/>
    </row>
    <row r="417" spans="1:16" outlineLevel="2">
      <c r="A417" s="108">
        <v>2041</v>
      </c>
      <c r="B417" s="108">
        <v>5</v>
      </c>
      <c r="C417" s="112">
        <v>157.75543247733256</v>
      </c>
      <c r="D417" s="112">
        <v>0</v>
      </c>
      <c r="E417" s="187">
        <v>889.88378915660667</v>
      </c>
      <c r="F417" s="112">
        <v>0</v>
      </c>
      <c r="G417" s="112">
        <v>0</v>
      </c>
      <c r="H417" s="125"/>
      <c r="I417" s="112"/>
      <c r="J417" s="112"/>
      <c r="K417" s="112"/>
      <c r="L417" s="112"/>
      <c r="M417" s="112"/>
      <c r="N417" s="110">
        <v>1047.6392216339393</v>
      </c>
      <c r="O417" s="119"/>
      <c r="P417" s="110"/>
    </row>
    <row r="418" spans="1:16" outlineLevel="2">
      <c r="A418" s="108">
        <v>2041</v>
      </c>
      <c r="B418" s="108">
        <v>6</v>
      </c>
      <c r="C418" s="112">
        <v>158.35516911605782</v>
      </c>
      <c r="D418" s="112">
        <v>0</v>
      </c>
      <c r="E418" s="187">
        <v>916.20563589205437</v>
      </c>
      <c r="F418" s="112">
        <v>0</v>
      </c>
      <c r="G418" s="112">
        <v>0</v>
      </c>
      <c r="H418" s="125"/>
      <c r="I418" s="112"/>
      <c r="J418" s="112"/>
      <c r="K418" s="112"/>
      <c r="L418" s="112"/>
      <c r="M418" s="112"/>
      <c r="N418" s="110">
        <v>1074.5608050081123</v>
      </c>
      <c r="O418" s="119"/>
      <c r="P418" s="110"/>
    </row>
    <row r="419" spans="1:16" outlineLevel="2">
      <c r="A419" s="108">
        <v>2041</v>
      </c>
      <c r="B419" s="108">
        <v>7</v>
      </c>
      <c r="C419" s="112">
        <v>175.51135818832722</v>
      </c>
      <c r="D419" s="112">
        <v>0</v>
      </c>
      <c r="E419" s="187">
        <v>940.13492095157983</v>
      </c>
      <c r="F419" s="112">
        <v>0</v>
      </c>
      <c r="G419" s="112">
        <v>0</v>
      </c>
      <c r="H419" s="125"/>
      <c r="I419" s="112"/>
      <c r="J419" s="112"/>
      <c r="K419" s="112"/>
      <c r="L419" s="112"/>
      <c r="M419" s="112"/>
      <c r="N419" s="110">
        <v>1115.6462791399072</v>
      </c>
      <c r="O419" s="119"/>
      <c r="P419" s="110"/>
    </row>
    <row r="420" spans="1:16" ht="12" outlineLevel="2">
      <c r="A420" s="114">
        <v>2041</v>
      </c>
      <c r="B420" s="114">
        <v>8</v>
      </c>
      <c r="C420" s="112">
        <v>174.15764542107982</v>
      </c>
      <c r="D420" s="117">
        <v>0</v>
      </c>
      <c r="E420" s="188">
        <v>941.94222168978808</v>
      </c>
      <c r="F420" s="117">
        <v>0</v>
      </c>
      <c r="G420" s="112">
        <v>0</v>
      </c>
      <c r="H420" s="125"/>
      <c r="I420" s="117"/>
      <c r="J420" s="117"/>
      <c r="K420" s="117"/>
      <c r="L420" s="117"/>
      <c r="M420" s="117"/>
      <c r="N420" s="110">
        <v>1116.099867110868</v>
      </c>
      <c r="O420" s="116"/>
      <c r="P420" s="110"/>
    </row>
    <row r="421" spans="1:16" outlineLevel="2">
      <c r="A421" s="108">
        <v>2041</v>
      </c>
      <c r="B421" s="108">
        <v>9</v>
      </c>
      <c r="C421" s="112">
        <v>161.66977067186437</v>
      </c>
      <c r="D421" s="112">
        <v>0</v>
      </c>
      <c r="E421" s="187">
        <v>918.47088754024139</v>
      </c>
      <c r="F421" s="112">
        <v>0</v>
      </c>
      <c r="G421" s="112">
        <v>0</v>
      </c>
      <c r="H421" s="125"/>
      <c r="I421" s="112"/>
      <c r="J421" s="112"/>
      <c r="K421" s="112"/>
      <c r="L421" s="112"/>
      <c r="M421" s="112"/>
      <c r="N421" s="110">
        <v>1080.1406582121058</v>
      </c>
      <c r="O421" s="119"/>
      <c r="P421" s="110"/>
    </row>
    <row r="422" spans="1:16" outlineLevel="2">
      <c r="A422" s="108">
        <v>2041</v>
      </c>
      <c r="B422" s="108">
        <v>10</v>
      </c>
      <c r="C422" s="112">
        <v>148.61614448470814</v>
      </c>
      <c r="D422" s="112">
        <v>0</v>
      </c>
      <c r="E422" s="187">
        <v>872.78840106375276</v>
      </c>
      <c r="F422" s="112">
        <v>0</v>
      </c>
      <c r="G422" s="112">
        <v>0</v>
      </c>
      <c r="H422" s="125"/>
      <c r="I422" s="112"/>
      <c r="J422" s="112"/>
      <c r="K422" s="112"/>
      <c r="L422" s="112"/>
      <c r="M422" s="112"/>
      <c r="N422" s="110">
        <v>1021.4045455484609</v>
      </c>
      <c r="O422" s="119"/>
      <c r="P422" s="110"/>
    </row>
    <row r="423" spans="1:16" outlineLevel="2">
      <c r="A423" s="108">
        <v>2041</v>
      </c>
      <c r="B423" s="108">
        <v>11</v>
      </c>
      <c r="C423" s="112">
        <v>132.02186982249503</v>
      </c>
      <c r="D423" s="112">
        <v>0</v>
      </c>
      <c r="E423" s="187">
        <v>819.80434865590007</v>
      </c>
      <c r="F423" s="112">
        <v>0</v>
      </c>
      <c r="G423" s="112">
        <v>0</v>
      </c>
      <c r="H423" s="125"/>
      <c r="I423" s="112"/>
      <c r="J423" s="112"/>
      <c r="K423" s="112"/>
      <c r="L423" s="112"/>
      <c r="M423" s="112"/>
      <c r="N423" s="110">
        <v>951.82621847839505</v>
      </c>
      <c r="O423" s="119"/>
      <c r="P423" s="110"/>
    </row>
    <row r="424" spans="1:16" outlineLevel="2">
      <c r="A424" s="108">
        <v>2041</v>
      </c>
      <c r="B424" s="108">
        <v>12</v>
      </c>
      <c r="C424" s="112">
        <v>127.0228546502947</v>
      </c>
      <c r="D424" s="112">
        <v>0</v>
      </c>
      <c r="E424" s="187">
        <v>796.78410572581879</v>
      </c>
      <c r="F424" s="112">
        <v>0</v>
      </c>
      <c r="G424" s="112">
        <v>0</v>
      </c>
      <c r="H424" s="125"/>
      <c r="I424" s="112"/>
      <c r="J424" s="112"/>
      <c r="K424" s="112"/>
      <c r="L424" s="112"/>
      <c r="M424" s="112"/>
      <c r="N424" s="110">
        <v>923.80696037611347</v>
      </c>
      <c r="O424" s="119"/>
      <c r="P424" s="110"/>
    </row>
    <row r="425" spans="1:16" outlineLevel="2">
      <c r="A425" s="108">
        <v>2042</v>
      </c>
      <c r="B425" s="108">
        <v>1</v>
      </c>
      <c r="C425" s="112">
        <v>119.43770861431882</v>
      </c>
      <c r="D425" s="112">
        <v>0</v>
      </c>
      <c r="E425" s="187">
        <v>982.89572108289974</v>
      </c>
      <c r="F425" s="112">
        <v>0</v>
      </c>
      <c r="G425" s="112">
        <v>0</v>
      </c>
      <c r="H425" s="125"/>
      <c r="I425" s="112"/>
      <c r="J425" s="112"/>
      <c r="K425" s="112"/>
      <c r="L425" s="112"/>
      <c r="M425" s="112"/>
      <c r="N425" s="110">
        <v>1102.3334296972187</v>
      </c>
      <c r="O425" s="119"/>
      <c r="P425" s="110"/>
    </row>
    <row r="426" spans="1:16" outlineLevel="2">
      <c r="A426" s="108">
        <v>2042</v>
      </c>
      <c r="B426" s="108">
        <v>2</v>
      </c>
      <c r="C426" s="112">
        <v>131.22016728544969</v>
      </c>
      <c r="D426" s="112">
        <v>0</v>
      </c>
      <c r="E426" s="187">
        <v>862.09337135041778</v>
      </c>
      <c r="F426" s="112">
        <v>0</v>
      </c>
      <c r="G426" s="112">
        <v>0</v>
      </c>
      <c r="H426" s="125"/>
      <c r="I426" s="112"/>
      <c r="J426" s="112"/>
      <c r="K426" s="112"/>
      <c r="L426" s="112"/>
      <c r="M426" s="112"/>
      <c r="N426" s="110">
        <v>993.31353863586742</v>
      </c>
      <c r="O426" s="119"/>
      <c r="P426" s="110"/>
    </row>
    <row r="427" spans="1:16" outlineLevel="2">
      <c r="A427" s="108">
        <v>2042</v>
      </c>
      <c r="B427" s="108">
        <v>3</v>
      </c>
      <c r="C427" s="112">
        <v>122.6377788154591</v>
      </c>
      <c r="D427" s="112">
        <v>0</v>
      </c>
      <c r="E427" s="187">
        <v>818.75153904481067</v>
      </c>
      <c r="F427" s="112">
        <v>0</v>
      </c>
      <c r="G427" s="112">
        <v>0</v>
      </c>
      <c r="H427" s="125"/>
      <c r="I427" s="112"/>
      <c r="J427" s="112"/>
      <c r="K427" s="112"/>
      <c r="L427" s="112"/>
      <c r="M427" s="112"/>
      <c r="N427" s="110">
        <v>941.38931786026978</v>
      </c>
      <c r="O427" s="119"/>
      <c r="P427" s="110"/>
    </row>
    <row r="428" spans="1:16" outlineLevel="2">
      <c r="A428" s="108">
        <v>2042</v>
      </c>
      <c r="B428" s="108">
        <v>4</v>
      </c>
      <c r="C428" s="112">
        <v>146.47334894926232</v>
      </c>
      <c r="D428" s="112">
        <v>0</v>
      </c>
      <c r="E428" s="187">
        <v>820.46307513249451</v>
      </c>
      <c r="F428" s="112">
        <v>0</v>
      </c>
      <c r="G428" s="112">
        <v>0</v>
      </c>
      <c r="H428" s="125"/>
      <c r="I428" s="112"/>
      <c r="J428" s="112"/>
      <c r="K428" s="112"/>
      <c r="L428" s="112"/>
      <c r="M428" s="112"/>
      <c r="N428" s="110">
        <v>966.93642408175685</v>
      </c>
      <c r="O428" s="119"/>
      <c r="P428" s="110"/>
    </row>
    <row r="429" spans="1:16" outlineLevel="2">
      <c r="A429" s="108">
        <v>2042</v>
      </c>
      <c r="B429" s="108">
        <v>5</v>
      </c>
      <c r="C429" s="112">
        <v>158.55998518296698</v>
      </c>
      <c r="D429" s="112">
        <v>0</v>
      </c>
      <c r="E429" s="187">
        <v>898.08919033575046</v>
      </c>
      <c r="F429" s="112">
        <v>0</v>
      </c>
      <c r="G429" s="112">
        <v>0</v>
      </c>
      <c r="H429" s="125"/>
      <c r="I429" s="112"/>
      <c r="J429" s="112"/>
      <c r="K429" s="112"/>
      <c r="L429" s="112"/>
      <c r="M429" s="112"/>
      <c r="N429" s="110">
        <v>1056.6491755187174</v>
      </c>
      <c r="O429" s="119"/>
      <c r="P429" s="110"/>
    </row>
    <row r="430" spans="1:16" outlineLevel="2">
      <c r="A430" s="108">
        <v>2042</v>
      </c>
      <c r="B430" s="108">
        <v>6</v>
      </c>
      <c r="C430" s="112">
        <v>159.16278047854968</v>
      </c>
      <c r="D430" s="112">
        <v>0</v>
      </c>
      <c r="E430" s="187">
        <v>924.25212377818389</v>
      </c>
      <c r="F430" s="112">
        <v>0</v>
      </c>
      <c r="G430" s="112">
        <v>0</v>
      </c>
      <c r="H430" s="125"/>
      <c r="I430" s="112"/>
      <c r="J430" s="112"/>
      <c r="K430" s="112"/>
      <c r="L430" s="112"/>
      <c r="M430" s="112"/>
      <c r="N430" s="110">
        <v>1083.4149042567335</v>
      </c>
      <c r="O430" s="119"/>
      <c r="P430" s="110"/>
    </row>
    <row r="431" spans="1:16" outlineLevel="2">
      <c r="A431" s="108">
        <v>2042</v>
      </c>
      <c r="B431" s="108">
        <v>7</v>
      </c>
      <c r="C431" s="112">
        <v>176.40610466335283</v>
      </c>
      <c r="D431" s="112">
        <v>0</v>
      </c>
      <c r="E431" s="187">
        <v>948.05891742837116</v>
      </c>
      <c r="F431" s="112">
        <v>0</v>
      </c>
      <c r="G431" s="112">
        <v>0</v>
      </c>
      <c r="H431" s="125"/>
      <c r="I431" s="112"/>
      <c r="J431" s="112"/>
      <c r="K431" s="112"/>
      <c r="L431" s="112"/>
      <c r="M431" s="112"/>
      <c r="N431" s="110">
        <v>1124.465022091724</v>
      </c>
      <c r="O431" s="119"/>
      <c r="P431" s="110"/>
    </row>
    <row r="432" spans="1:16" ht="12" outlineLevel="2">
      <c r="A432" s="114">
        <v>2042</v>
      </c>
      <c r="B432" s="114">
        <v>8</v>
      </c>
      <c r="C432" s="112">
        <v>175.04584941272736</v>
      </c>
      <c r="D432" s="117">
        <v>0</v>
      </c>
      <c r="E432" s="188">
        <v>949.86024643869018</v>
      </c>
      <c r="F432" s="117">
        <v>0</v>
      </c>
      <c r="G432" s="112">
        <v>0</v>
      </c>
      <c r="H432" s="125"/>
      <c r="I432" s="117"/>
      <c r="J432" s="117"/>
      <c r="K432" s="117"/>
      <c r="L432" s="117"/>
      <c r="M432" s="117"/>
      <c r="N432" s="110">
        <v>1124.9060958514176</v>
      </c>
      <c r="O432" s="116"/>
      <c r="P432" s="110"/>
    </row>
    <row r="433" spans="1:16" outlineLevel="2">
      <c r="A433" s="108">
        <v>2042</v>
      </c>
      <c r="B433" s="108">
        <v>9</v>
      </c>
      <c r="C433" s="112">
        <v>162.49428650229089</v>
      </c>
      <c r="D433" s="112">
        <v>0</v>
      </c>
      <c r="E433" s="187">
        <v>926.55967731655767</v>
      </c>
      <c r="F433" s="112">
        <v>0</v>
      </c>
      <c r="G433" s="112">
        <v>0</v>
      </c>
      <c r="H433" s="125"/>
      <c r="I433" s="112"/>
      <c r="J433" s="112"/>
      <c r="K433" s="112"/>
      <c r="L433" s="112"/>
      <c r="M433" s="112"/>
      <c r="N433" s="110">
        <v>1089.0539638188486</v>
      </c>
      <c r="O433" s="119"/>
      <c r="P433" s="110"/>
    </row>
    <row r="434" spans="1:16" outlineLevel="2">
      <c r="A434" s="108">
        <v>2042</v>
      </c>
      <c r="B434" s="108">
        <v>10</v>
      </c>
      <c r="C434" s="112">
        <v>149.37408682158033</v>
      </c>
      <c r="D434" s="112">
        <v>0</v>
      </c>
      <c r="E434" s="187">
        <v>880.91492279107479</v>
      </c>
      <c r="F434" s="112">
        <v>0</v>
      </c>
      <c r="G434" s="112">
        <v>0</v>
      </c>
      <c r="H434" s="125"/>
      <c r="I434" s="112"/>
      <c r="J434" s="112"/>
      <c r="K434" s="112"/>
      <c r="L434" s="112"/>
      <c r="M434" s="112"/>
      <c r="N434" s="110">
        <v>1030.289009612655</v>
      </c>
      <c r="O434" s="119"/>
      <c r="P434" s="110"/>
    </row>
    <row r="435" spans="1:16" outlineLevel="2">
      <c r="A435" s="108">
        <v>2042</v>
      </c>
      <c r="B435" s="108">
        <v>11</v>
      </c>
      <c r="C435" s="112">
        <v>132.69518135858976</v>
      </c>
      <c r="D435" s="112">
        <v>0</v>
      </c>
      <c r="E435" s="187">
        <v>827.90950746554415</v>
      </c>
      <c r="F435" s="112">
        <v>0</v>
      </c>
      <c r="G435" s="112">
        <v>0</v>
      </c>
      <c r="H435" s="125"/>
      <c r="I435" s="112"/>
      <c r="J435" s="112"/>
      <c r="K435" s="112"/>
      <c r="L435" s="112"/>
      <c r="M435" s="112"/>
      <c r="N435" s="110">
        <v>960.60468882413397</v>
      </c>
      <c r="O435" s="119"/>
      <c r="P435" s="110"/>
    </row>
    <row r="436" spans="1:16" outlineLevel="2">
      <c r="A436" s="108">
        <v>2042</v>
      </c>
      <c r="B436" s="108">
        <v>12</v>
      </c>
      <c r="C436" s="112">
        <v>127.67067120901113</v>
      </c>
      <c r="D436" s="112">
        <v>0</v>
      </c>
      <c r="E436" s="187">
        <v>804.26604365909498</v>
      </c>
      <c r="F436" s="112">
        <v>0</v>
      </c>
      <c r="G436" s="112">
        <v>0</v>
      </c>
      <c r="H436" s="125"/>
      <c r="I436" s="112"/>
      <c r="J436" s="112"/>
      <c r="K436" s="112"/>
      <c r="L436" s="112"/>
      <c r="M436" s="112"/>
      <c r="N436" s="110">
        <v>931.93671486810615</v>
      </c>
      <c r="O436" s="119"/>
      <c r="P436" s="110"/>
    </row>
    <row r="437" spans="1:16" outlineLevel="2">
      <c r="A437" s="108">
        <v>2043</v>
      </c>
      <c r="B437" s="108">
        <v>1</v>
      </c>
      <c r="C437" s="112">
        <v>120.04684092825184</v>
      </c>
      <c r="D437" s="112">
        <v>0</v>
      </c>
      <c r="E437" s="187">
        <v>989.98445408261011</v>
      </c>
      <c r="F437" s="112">
        <v>0</v>
      </c>
      <c r="G437" s="112">
        <v>0</v>
      </c>
      <c r="H437" s="125"/>
      <c r="I437" s="112"/>
      <c r="J437" s="112"/>
      <c r="K437" s="112"/>
      <c r="L437" s="112"/>
      <c r="M437" s="112"/>
      <c r="N437" s="110">
        <v>1110.0312950108619</v>
      </c>
      <c r="O437" s="119"/>
      <c r="P437" s="110"/>
    </row>
    <row r="438" spans="1:16" outlineLevel="2">
      <c r="A438" s="108">
        <v>2043</v>
      </c>
      <c r="B438" s="108">
        <v>2</v>
      </c>
      <c r="C438" s="112">
        <v>131.88939013860553</v>
      </c>
      <c r="D438" s="112">
        <v>0</v>
      </c>
      <c r="E438" s="187">
        <v>869.44871330448279</v>
      </c>
      <c r="F438" s="112">
        <v>0</v>
      </c>
      <c r="G438" s="112">
        <v>0</v>
      </c>
      <c r="H438" s="125"/>
      <c r="I438" s="112"/>
      <c r="J438" s="112"/>
      <c r="K438" s="112"/>
      <c r="L438" s="112"/>
      <c r="M438" s="112"/>
      <c r="N438" s="110">
        <v>1001.3381034430884</v>
      </c>
      <c r="O438" s="119"/>
      <c r="P438" s="110"/>
    </row>
    <row r="439" spans="1:16" outlineLevel="2">
      <c r="A439" s="108">
        <v>2043</v>
      </c>
      <c r="B439" s="108">
        <v>3</v>
      </c>
      <c r="C439" s="112">
        <v>123.26323148741791</v>
      </c>
      <c r="D439" s="112">
        <v>0</v>
      </c>
      <c r="E439" s="187">
        <v>827.32232083968711</v>
      </c>
      <c r="F439" s="112">
        <v>0</v>
      </c>
      <c r="G439" s="112">
        <v>0</v>
      </c>
      <c r="H439" s="125"/>
      <c r="I439" s="112"/>
      <c r="J439" s="112"/>
      <c r="K439" s="112"/>
      <c r="L439" s="112"/>
      <c r="M439" s="112"/>
      <c r="N439" s="110">
        <v>950.58555232710501</v>
      </c>
      <c r="O439" s="119"/>
      <c r="P439" s="110"/>
    </row>
    <row r="440" spans="1:16" outlineLevel="2">
      <c r="A440" s="108">
        <v>2043</v>
      </c>
      <c r="B440" s="108">
        <v>4</v>
      </c>
      <c r="C440" s="112">
        <v>147.22036302890356</v>
      </c>
      <c r="D440" s="112">
        <v>0</v>
      </c>
      <c r="E440" s="187">
        <v>828.91933883465515</v>
      </c>
      <c r="F440" s="112">
        <v>0</v>
      </c>
      <c r="G440" s="112">
        <v>0</v>
      </c>
      <c r="H440" s="125"/>
      <c r="I440" s="112"/>
      <c r="J440" s="112"/>
      <c r="K440" s="112"/>
      <c r="L440" s="112"/>
      <c r="M440" s="112"/>
      <c r="N440" s="110">
        <v>976.13970186355868</v>
      </c>
      <c r="O440" s="119"/>
      <c r="P440" s="110"/>
    </row>
    <row r="441" spans="1:16" outlineLevel="2">
      <c r="A441" s="108">
        <v>2043</v>
      </c>
      <c r="B441" s="108">
        <v>5</v>
      </c>
      <c r="C441" s="112">
        <v>159.36864110740015</v>
      </c>
      <c r="D441" s="112">
        <v>0</v>
      </c>
      <c r="E441" s="187">
        <v>906.37025151604405</v>
      </c>
      <c r="F441" s="112">
        <v>0</v>
      </c>
      <c r="G441" s="112">
        <v>0</v>
      </c>
      <c r="H441" s="125"/>
      <c r="I441" s="112"/>
      <c r="J441" s="112"/>
      <c r="K441" s="112"/>
      <c r="L441" s="112"/>
      <c r="M441" s="112"/>
      <c r="N441" s="110">
        <v>1065.7388926234441</v>
      </c>
      <c r="O441" s="119"/>
      <c r="P441" s="110"/>
    </row>
    <row r="442" spans="1:16" outlineLevel="2">
      <c r="A442" s="108">
        <v>2043</v>
      </c>
      <c r="B442" s="108">
        <v>6</v>
      </c>
      <c r="C442" s="112">
        <v>159.97451065899025</v>
      </c>
      <c r="D442" s="112">
        <v>0</v>
      </c>
      <c r="E442" s="187">
        <v>932.36927917034609</v>
      </c>
      <c r="F442" s="112">
        <v>0</v>
      </c>
      <c r="G442" s="112">
        <v>0</v>
      </c>
      <c r="H442" s="125"/>
      <c r="I442" s="112"/>
      <c r="J442" s="112"/>
      <c r="K442" s="112"/>
      <c r="L442" s="112"/>
      <c r="M442" s="112"/>
      <c r="N442" s="110">
        <v>1092.3437898293364</v>
      </c>
      <c r="O442" s="119"/>
      <c r="P442" s="110"/>
    </row>
    <row r="443" spans="1:16" outlineLevel="2">
      <c r="A443" s="108">
        <v>2043</v>
      </c>
      <c r="B443" s="108">
        <v>7</v>
      </c>
      <c r="C443" s="112">
        <v>177.30541250274155</v>
      </c>
      <c r="D443" s="112">
        <v>0</v>
      </c>
      <c r="E443" s="187">
        <v>956.04970189352991</v>
      </c>
      <c r="F443" s="112">
        <v>0</v>
      </c>
      <c r="G443" s="112">
        <v>0</v>
      </c>
      <c r="H443" s="125"/>
      <c r="I443" s="112"/>
      <c r="J443" s="112"/>
      <c r="K443" s="112"/>
      <c r="L443" s="112"/>
      <c r="M443" s="112"/>
      <c r="N443" s="110">
        <v>1133.3551143962713</v>
      </c>
      <c r="O443" s="119"/>
      <c r="P443" s="110"/>
    </row>
    <row r="444" spans="1:16" ht="12" outlineLevel="2">
      <c r="A444" s="114">
        <v>2043</v>
      </c>
      <c r="B444" s="114">
        <v>8</v>
      </c>
      <c r="C444" s="112">
        <v>175.93858324473234</v>
      </c>
      <c r="D444" s="117">
        <v>0</v>
      </c>
      <c r="E444" s="188">
        <v>957.84483059482613</v>
      </c>
      <c r="F444" s="117">
        <v>0</v>
      </c>
      <c r="G444" s="112">
        <v>0</v>
      </c>
      <c r="H444" s="125"/>
      <c r="I444" s="117"/>
      <c r="J444" s="117"/>
      <c r="K444" s="117"/>
      <c r="L444" s="117"/>
      <c r="M444" s="117"/>
      <c r="N444" s="110">
        <v>1133.7834138395585</v>
      </c>
      <c r="O444" s="116"/>
      <c r="P444" s="110"/>
    </row>
    <row r="445" spans="1:16" outlineLevel="2">
      <c r="A445" s="108">
        <v>2043</v>
      </c>
      <c r="B445" s="108">
        <v>9</v>
      </c>
      <c r="C445" s="112">
        <v>163.32300736345258</v>
      </c>
      <c r="D445" s="112">
        <v>0</v>
      </c>
      <c r="E445" s="187">
        <v>934.71970344988119</v>
      </c>
      <c r="F445" s="112">
        <v>0</v>
      </c>
      <c r="G445" s="112">
        <v>0</v>
      </c>
      <c r="H445" s="125"/>
      <c r="I445" s="112"/>
      <c r="J445" s="112"/>
      <c r="K445" s="112"/>
      <c r="L445" s="112"/>
      <c r="M445" s="112"/>
      <c r="N445" s="110">
        <v>1098.0427108133338</v>
      </c>
      <c r="O445" s="119"/>
      <c r="P445" s="110"/>
    </row>
    <row r="446" spans="1:16" outlineLevel="2">
      <c r="A446" s="108">
        <v>2043</v>
      </c>
      <c r="B446" s="108">
        <v>10</v>
      </c>
      <c r="C446" s="112">
        <v>150.13589466437054</v>
      </c>
      <c r="D446" s="112">
        <v>0</v>
      </c>
      <c r="E446" s="187">
        <v>889.11711045908112</v>
      </c>
      <c r="F446" s="112">
        <v>0</v>
      </c>
      <c r="G446" s="112">
        <v>0</v>
      </c>
      <c r="H446" s="125"/>
      <c r="I446" s="112"/>
      <c r="J446" s="112"/>
      <c r="K446" s="112"/>
      <c r="L446" s="112"/>
      <c r="M446" s="112"/>
      <c r="N446" s="110">
        <v>1039.2530051234517</v>
      </c>
      <c r="O446" s="119"/>
      <c r="P446" s="110"/>
    </row>
    <row r="447" spans="1:16" outlineLevel="2">
      <c r="A447" s="108">
        <v>2043</v>
      </c>
      <c r="B447" s="108">
        <v>11</v>
      </c>
      <c r="C447" s="112">
        <v>133.37192678351855</v>
      </c>
      <c r="D447" s="112">
        <v>0</v>
      </c>
      <c r="E447" s="187">
        <v>836.09479954044525</v>
      </c>
      <c r="F447" s="112">
        <v>0</v>
      </c>
      <c r="G447" s="112">
        <v>0</v>
      </c>
      <c r="H447" s="125"/>
      <c r="I447" s="112"/>
      <c r="J447" s="112"/>
      <c r="K447" s="112"/>
      <c r="L447" s="112"/>
      <c r="M447" s="112"/>
      <c r="N447" s="110">
        <v>969.46672632396383</v>
      </c>
      <c r="O447" s="119"/>
      <c r="P447" s="110"/>
    </row>
    <row r="448" spans="1:16" outlineLevel="2">
      <c r="A448" s="108">
        <v>2043</v>
      </c>
      <c r="B448" s="108">
        <v>12</v>
      </c>
      <c r="C448" s="112">
        <v>128.321791632177</v>
      </c>
      <c r="D448" s="112">
        <v>0</v>
      </c>
      <c r="E448" s="187">
        <v>811.81823825893241</v>
      </c>
      <c r="F448" s="112">
        <v>0</v>
      </c>
      <c r="G448" s="112">
        <v>0</v>
      </c>
      <c r="H448" s="125"/>
      <c r="I448" s="112"/>
      <c r="J448" s="112"/>
      <c r="K448" s="112"/>
      <c r="L448" s="112"/>
      <c r="M448" s="112"/>
      <c r="N448" s="110">
        <v>940.14002989110941</v>
      </c>
      <c r="O448" s="119"/>
      <c r="P448" s="110"/>
    </row>
    <row r="449" spans="1:16" outlineLevel="2">
      <c r="A449" s="108">
        <v>2044</v>
      </c>
      <c r="B449" s="108">
        <v>1</v>
      </c>
      <c r="C449" s="112">
        <v>120.65907981698592</v>
      </c>
      <c r="D449" s="112">
        <v>0</v>
      </c>
      <c r="E449" s="187">
        <v>997.12431166701799</v>
      </c>
      <c r="F449" s="112">
        <v>0</v>
      </c>
      <c r="G449" s="112">
        <v>0</v>
      </c>
      <c r="H449" s="125"/>
      <c r="I449" s="112"/>
      <c r="J449" s="112"/>
      <c r="K449" s="112"/>
      <c r="L449" s="112"/>
      <c r="M449" s="112"/>
      <c r="N449" s="110">
        <v>1117.7833914840039</v>
      </c>
      <c r="O449" s="119"/>
      <c r="P449" s="110"/>
    </row>
    <row r="450" spans="1:16" outlineLevel="2">
      <c r="A450" s="108">
        <v>2044</v>
      </c>
      <c r="B450" s="108">
        <v>2</v>
      </c>
      <c r="C450" s="112">
        <v>132.56202602831246</v>
      </c>
      <c r="D450" s="112">
        <v>0</v>
      </c>
      <c r="E450" s="187">
        <v>876.86681070599604</v>
      </c>
      <c r="F450" s="112">
        <v>0</v>
      </c>
      <c r="G450" s="112">
        <v>0</v>
      </c>
      <c r="H450" s="125"/>
      <c r="I450" s="112"/>
      <c r="J450" s="112"/>
      <c r="K450" s="112"/>
      <c r="L450" s="112"/>
      <c r="M450" s="112"/>
      <c r="N450" s="110">
        <v>1009.4288367343086</v>
      </c>
      <c r="O450" s="119"/>
      <c r="P450" s="110"/>
    </row>
    <row r="451" spans="1:16" outlineLevel="2">
      <c r="A451" s="108">
        <v>2044</v>
      </c>
      <c r="B451" s="108">
        <v>3</v>
      </c>
      <c r="C451" s="112">
        <v>123.89187396800374</v>
      </c>
      <c r="D451" s="112">
        <v>0</v>
      </c>
      <c r="E451" s="187">
        <v>835.98282252768411</v>
      </c>
      <c r="F451" s="112">
        <v>0</v>
      </c>
      <c r="G451" s="112">
        <v>0</v>
      </c>
      <c r="H451" s="125"/>
      <c r="I451" s="112"/>
      <c r="J451" s="112"/>
      <c r="K451" s="112"/>
      <c r="L451" s="112"/>
      <c r="M451" s="112"/>
      <c r="N451" s="110">
        <v>959.87469649568789</v>
      </c>
      <c r="O451" s="119"/>
      <c r="P451" s="110"/>
    </row>
    <row r="452" spans="1:16" outlineLevel="2">
      <c r="A452" s="108">
        <v>2044</v>
      </c>
      <c r="B452" s="108">
        <v>4</v>
      </c>
      <c r="C452" s="112">
        <v>147.97118688035098</v>
      </c>
      <c r="D452" s="112">
        <v>0</v>
      </c>
      <c r="E452" s="187">
        <v>837.46275867822897</v>
      </c>
      <c r="F452" s="112">
        <v>0</v>
      </c>
      <c r="G452" s="112">
        <v>0</v>
      </c>
      <c r="H452" s="125"/>
      <c r="I452" s="112"/>
      <c r="J452" s="112"/>
      <c r="K452" s="112"/>
      <c r="L452" s="112"/>
      <c r="M452" s="112"/>
      <c r="N452" s="110">
        <v>985.43394555857992</v>
      </c>
      <c r="O452" s="119"/>
      <c r="P452" s="110"/>
    </row>
    <row r="453" spans="1:16" outlineLevel="2">
      <c r="A453" s="108">
        <v>2044</v>
      </c>
      <c r="B453" s="108">
        <v>5</v>
      </c>
      <c r="C453" s="112">
        <v>160.18142117704795</v>
      </c>
      <c r="D453" s="112">
        <v>0</v>
      </c>
      <c r="E453" s="187">
        <v>914.72767033988748</v>
      </c>
      <c r="F453" s="112">
        <v>0</v>
      </c>
      <c r="G453" s="112">
        <v>0</v>
      </c>
      <c r="H453" s="125"/>
      <c r="I453" s="112"/>
      <c r="J453" s="112"/>
      <c r="K453" s="112"/>
      <c r="L453" s="112"/>
      <c r="M453" s="112"/>
      <c r="N453" s="110">
        <v>1074.9090915169354</v>
      </c>
      <c r="O453" s="119"/>
      <c r="P453" s="110"/>
    </row>
    <row r="454" spans="1:16" outlineLevel="2">
      <c r="A454" s="108">
        <v>2044</v>
      </c>
      <c r="B454" s="108">
        <v>6</v>
      </c>
      <c r="C454" s="112">
        <v>160.79038066335107</v>
      </c>
      <c r="D454" s="112">
        <v>0</v>
      </c>
      <c r="E454" s="187">
        <v>940.55772269911665</v>
      </c>
      <c r="F454" s="112">
        <v>0</v>
      </c>
      <c r="G454" s="112">
        <v>0</v>
      </c>
      <c r="H454" s="125"/>
      <c r="I454" s="112"/>
      <c r="J454" s="112"/>
      <c r="K454" s="112"/>
      <c r="L454" s="112"/>
      <c r="M454" s="112"/>
      <c r="N454" s="110">
        <v>1101.3481033624678</v>
      </c>
      <c r="O454" s="119"/>
      <c r="P454" s="110"/>
    </row>
    <row r="455" spans="1:16" outlineLevel="2">
      <c r="A455" s="108">
        <v>2044</v>
      </c>
      <c r="B455" s="108">
        <v>7</v>
      </c>
      <c r="C455" s="112">
        <v>178.20930496005795</v>
      </c>
      <c r="D455" s="112">
        <v>0</v>
      </c>
      <c r="E455" s="187">
        <v>964.10783727453872</v>
      </c>
      <c r="F455" s="112">
        <v>0</v>
      </c>
      <c r="G455" s="112">
        <v>0</v>
      </c>
      <c r="H455" s="125"/>
      <c r="I455" s="112"/>
      <c r="J455" s="112"/>
      <c r="K455" s="112"/>
      <c r="L455" s="112"/>
      <c r="M455" s="112"/>
      <c r="N455" s="110">
        <v>1142.3171422345968</v>
      </c>
      <c r="O455" s="119"/>
      <c r="P455" s="110"/>
    </row>
    <row r="456" spans="1:16" ht="12" outlineLevel="2">
      <c r="A456" s="114">
        <v>2044</v>
      </c>
      <c r="B456" s="114">
        <v>8</v>
      </c>
      <c r="C456" s="112">
        <v>176.83587001928055</v>
      </c>
      <c r="D456" s="117">
        <v>0</v>
      </c>
      <c r="E456" s="188">
        <v>965.89653366070229</v>
      </c>
      <c r="F456" s="117">
        <v>0</v>
      </c>
      <c r="G456" s="112">
        <v>0</v>
      </c>
      <c r="H456" s="125"/>
      <c r="I456" s="117"/>
      <c r="J456" s="117"/>
      <c r="K456" s="117"/>
      <c r="L456" s="117"/>
      <c r="M456" s="117"/>
      <c r="N456" s="110">
        <v>1142.7324036799828</v>
      </c>
      <c r="O456" s="119"/>
      <c r="P456" s="110"/>
    </row>
    <row r="457" spans="1:16" outlineLevel="2">
      <c r="A457" s="108">
        <v>2044</v>
      </c>
      <c r="B457" s="108">
        <v>9</v>
      </c>
      <c r="C457" s="112">
        <v>164.15595470100618</v>
      </c>
      <c r="D457" s="112">
        <v>0</v>
      </c>
      <c r="E457" s="187">
        <v>942.95159330458887</v>
      </c>
      <c r="F457" s="112">
        <v>0</v>
      </c>
      <c r="G457" s="112">
        <v>0</v>
      </c>
      <c r="H457" s="125"/>
      <c r="I457" s="112"/>
      <c r="J457" s="112"/>
      <c r="K457" s="112"/>
      <c r="L457" s="112"/>
      <c r="M457" s="112"/>
      <c r="N457" s="110">
        <v>1107.1075480055952</v>
      </c>
      <c r="O457" s="119"/>
      <c r="P457" s="110"/>
    </row>
    <row r="458" spans="1:16" outlineLevel="2">
      <c r="A458" s="108">
        <v>2044</v>
      </c>
      <c r="B458" s="108">
        <v>10</v>
      </c>
      <c r="C458" s="112">
        <v>150.90158772715901</v>
      </c>
      <c r="D458" s="112">
        <v>0</v>
      </c>
      <c r="E458" s="187">
        <v>897.39566859238505</v>
      </c>
      <c r="F458" s="112">
        <v>0</v>
      </c>
      <c r="G458" s="112">
        <v>0</v>
      </c>
      <c r="H458" s="125"/>
      <c r="I458" s="112"/>
      <c r="J458" s="112"/>
      <c r="K458" s="112"/>
      <c r="L458" s="112"/>
      <c r="M458" s="112"/>
      <c r="N458" s="110">
        <v>1048.297256319544</v>
      </c>
      <c r="O458" s="119"/>
      <c r="P458" s="110"/>
    </row>
    <row r="459" spans="1:16" outlineLevel="2">
      <c r="A459" s="108">
        <v>2044</v>
      </c>
      <c r="B459" s="108">
        <v>11</v>
      </c>
      <c r="C459" s="112">
        <v>134.05212361011451</v>
      </c>
      <c r="D459" s="112">
        <v>0</v>
      </c>
      <c r="E459" s="187">
        <v>844.36101713407413</v>
      </c>
      <c r="F459" s="112">
        <v>0</v>
      </c>
      <c r="G459" s="112">
        <v>0</v>
      </c>
      <c r="H459" s="125"/>
      <c r="I459" s="112"/>
      <c r="J459" s="112"/>
      <c r="K459" s="112"/>
      <c r="L459" s="112"/>
      <c r="M459" s="112"/>
      <c r="N459" s="110">
        <v>978.41314074418869</v>
      </c>
      <c r="O459" s="119"/>
      <c r="P459" s="110"/>
    </row>
    <row r="460" spans="1:16" outlineLevel="2">
      <c r="A460" s="108">
        <v>2044</v>
      </c>
      <c r="B460" s="108">
        <v>12</v>
      </c>
      <c r="C460" s="112">
        <v>128.976232769501</v>
      </c>
      <c r="D460" s="112">
        <v>0</v>
      </c>
      <c r="E460" s="187">
        <v>819.44134924734999</v>
      </c>
      <c r="F460" s="112">
        <v>0</v>
      </c>
      <c r="G460" s="112">
        <v>0</v>
      </c>
      <c r="H460" s="125"/>
      <c r="I460" s="112"/>
      <c r="J460" s="112"/>
      <c r="K460" s="112"/>
      <c r="L460" s="112"/>
      <c r="M460" s="112"/>
      <c r="N460" s="110">
        <v>948.41758201685093</v>
      </c>
      <c r="O460" s="119"/>
      <c r="P460" s="110"/>
    </row>
    <row r="461" spans="1:16" outlineLevel="2">
      <c r="A461" s="108">
        <v>2045</v>
      </c>
      <c r="B461" s="108">
        <v>1</v>
      </c>
      <c r="C461" s="112">
        <v>121.27444112405254</v>
      </c>
      <c r="D461" s="112">
        <v>0</v>
      </c>
      <c r="E461" s="187">
        <v>1004.3156625512604</v>
      </c>
      <c r="F461" s="112">
        <v>0</v>
      </c>
      <c r="G461" s="112">
        <v>0</v>
      </c>
      <c r="H461" s="125"/>
      <c r="I461" s="112"/>
      <c r="J461" s="112"/>
      <c r="K461" s="112"/>
      <c r="L461" s="112"/>
      <c r="M461" s="112"/>
      <c r="N461" s="110">
        <v>1125.590103675313</v>
      </c>
      <c r="O461" s="119"/>
      <c r="P461" s="110"/>
    </row>
    <row r="462" spans="1:16" outlineLevel="2">
      <c r="A462" s="108">
        <v>2045</v>
      </c>
      <c r="B462" s="108">
        <v>2</v>
      </c>
      <c r="C462" s="112">
        <v>133.23809236105689</v>
      </c>
      <c r="D462" s="112">
        <v>0</v>
      </c>
      <c r="E462" s="187">
        <v>884.34819898161879</v>
      </c>
      <c r="F462" s="112">
        <v>0</v>
      </c>
      <c r="G462" s="112">
        <v>0</v>
      </c>
      <c r="H462" s="125"/>
      <c r="I462" s="112"/>
      <c r="J462" s="112"/>
      <c r="K462" s="112"/>
      <c r="L462" s="112"/>
      <c r="M462" s="112"/>
      <c r="N462" s="110">
        <v>1017.5862913426756</v>
      </c>
      <c r="O462" s="119"/>
      <c r="P462" s="110"/>
    </row>
    <row r="463" spans="1:16" outlineLevel="2">
      <c r="A463" s="108">
        <v>2045</v>
      </c>
      <c r="B463" s="108">
        <v>3</v>
      </c>
      <c r="C463" s="112">
        <v>124.52372252524053</v>
      </c>
      <c r="D463" s="112">
        <v>0</v>
      </c>
      <c r="E463" s="187">
        <v>844.73398330658017</v>
      </c>
      <c r="F463" s="112">
        <v>0</v>
      </c>
      <c r="G463" s="112">
        <v>0</v>
      </c>
      <c r="H463" s="125"/>
      <c r="I463" s="112"/>
      <c r="J463" s="112"/>
      <c r="K463" s="112"/>
      <c r="L463" s="112"/>
      <c r="M463" s="112"/>
      <c r="N463" s="110">
        <v>969.25770583182066</v>
      </c>
      <c r="O463" s="119"/>
      <c r="P463" s="110"/>
    </row>
    <row r="464" spans="1:16" outlineLevel="2">
      <c r="A464" s="108">
        <v>2045</v>
      </c>
      <c r="B464" s="108">
        <v>4</v>
      </c>
      <c r="C464" s="112">
        <v>148.72583993344077</v>
      </c>
      <c r="D464" s="112">
        <v>0</v>
      </c>
      <c r="E464" s="187">
        <v>846.09423295509202</v>
      </c>
      <c r="F464" s="112">
        <v>0</v>
      </c>
      <c r="G464" s="112">
        <v>0</v>
      </c>
      <c r="H464" s="125"/>
      <c r="I464" s="112"/>
      <c r="J464" s="112"/>
      <c r="K464" s="112"/>
      <c r="L464" s="112"/>
      <c r="M464" s="112"/>
      <c r="N464" s="110">
        <v>994.82007288853276</v>
      </c>
      <c r="O464" s="119"/>
      <c r="P464" s="110"/>
    </row>
    <row r="465" spans="1:16" outlineLevel="2">
      <c r="A465" s="108">
        <v>2045</v>
      </c>
      <c r="B465" s="108">
        <v>5</v>
      </c>
      <c r="C465" s="112">
        <v>160.99834642505095</v>
      </c>
      <c r="D465" s="112">
        <v>0</v>
      </c>
      <c r="E465" s="187">
        <v>923.16215088247156</v>
      </c>
      <c r="F465" s="112">
        <v>0</v>
      </c>
      <c r="G465" s="112">
        <v>0</v>
      </c>
      <c r="H465" s="125"/>
      <c r="I465" s="112"/>
      <c r="J465" s="112"/>
      <c r="K465" s="112"/>
      <c r="L465" s="112"/>
      <c r="M465" s="112"/>
      <c r="N465" s="110">
        <v>1084.1604973075225</v>
      </c>
      <c r="O465" s="119"/>
      <c r="P465" s="110"/>
    </row>
    <row r="466" spans="1:16" outlineLevel="2">
      <c r="A466" s="108">
        <v>2045</v>
      </c>
      <c r="B466" s="108">
        <v>6</v>
      </c>
      <c r="C466" s="112">
        <v>161.61041160473414</v>
      </c>
      <c r="D466" s="112">
        <v>0</v>
      </c>
      <c r="E466" s="187">
        <v>948.81808044569959</v>
      </c>
      <c r="F466" s="112">
        <v>0</v>
      </c>
      <c r="G466" s="112">
        <v>0</v>
      </c>
      <c r="H466" s="125"/>
      <c r="I466" s="112"/>
      <c r="J466" s="112"/>
      <c r="K466" s="112"/>
      <c r="L466" s="112"/>
      <c r="M466" s="112"/>
      <c r="N466" s="110">
        <v>1110.4284920504338</v>
      </c>
      <c r="O466" s="119"/>
      <c r="P466" s="110"/>
    </row>
    <row r="467" spans="1:16" outlineLevel="2">
      <c r="A467" s="108">
        <v>2045</v>
      </c>
      <c r="B467" s="108">
        <v>7</v>
      </c>
      <c r="C467" s="112">
        <v>179.11780540741177</v>
      </c>
      <c r="D467" s="112">
        <v>0</v>
      </c>
      <c r="E467" s="187">
        <v>972.23389124355606</v>
      </c>
      <c r="F467" s="112">
        <v>0</v>
      </c>
      <c r="G467" s="112">
        <v>0</v>
      </c>
      <c r="H467" s="125"/>
      <c r="I467" s="112"/>
      <c r="J467" s="112"/>
      <c r="K467" s="112"/>
      <c r="L467" s="112"/>
      <c r="M467" s="112"/>
      <c r="N467" s="110">
        <v>1151.3516966509678</v>
      </c>
      <c r="O467" s="119"/>
      <c r="P467" s="110"/>
    </row>
    <row r="468" spans="1:16" ht="12" outlineLevel="2">
      <c r="A468" s="114">
        <v>2045</v>
      </c>
      <c r="B468" s="114">
        <v>8</v>
      </c>
      <c r="C468" s="112">
        <v>177.73773295637895</v>
      </c>
      <c r="D468" s="117">
        <v>0</v>
      </c>
      <c r="E468" s="188">
        <v>974.01591984203742</v>
      </c>
      <c r="F468" s="117">
        <v>0</v>
      </c>
      <c r="G468" s="112">
        <v>0</v>
      </c>
      <c r="H468" s="125"/>
      <c r="I468" s="117"/>
      <c r="J468" s="117"/>
      <c r="K468" s="117"/>
      <c r="L468" s="117"/>
      <c r="M468" s="117"/>
      <c r="N468" s="110">
        <v>1151.7536527984164</v>
      </c>
      <c r="O468" s="119"/>
      <c r="P468" s="110"/>
    </row>
    <row r="469" spans="1:16" outlineLevel="2">
      <c r="A469" s="108">
        <v>2045</v>
      </c>
      <c r="B469" s="108">
        <v>9</v>
      </c>
      <c r="C469" s="112">
        <v>164.99315006998131</v>
      </c>
      <c r="D469" s="112">
        <v>0</v>
      </c>
      <c r="E469" s="187">
        <v>951.25597977013081</v>
      </c>
      <c r="F469" s="112">
        <v>0</v>
      </c>
      <c r="G469" s="112">
        <v>0</v>
      </c>
      <c r="H469" s="125"/>
      <c r="I469" s="112"/>
      <c r="J469" s="112"/>
      <c r="K469" s="112"/>
      <c r="L469" s="112"/>
      <c r="M469" s="112"/>
      <c r="N469" s="110">
        <v>1116.2491298401121</v>
      </c>
      <c r="O469" s="119"/>
      <c r="P469" s="110"/>
    </row>
    <row r="470" spans="1:16" outlineLevel="2">
      <c r="A470" s="108">
        <v>2045</v>
      </c>
      <c r="B470" s="108">
        <v>10</v>
      </c>
      <c r="C470" s="112">
        <v>151.67118582456766</v>
      </c>
      <c r="D470" s="112">
        <v>0</v>
      </c>
      <c r="E470" s="187">
        <v>905.75130827541989</v>
      </c>
      <c r="F470" s="112">
        <v>0</v>
      </c>
      <c r="G470" s="112">
        <v>0</v>
      </c>
      <c r="H470" s="125"/>
      <c r="I470" s="112"/>
      <c r="J470" s="112"/>
      <c r="K470" s="112"/>
      <c r="L470" s="112"/>
      <c r="M470" s="112"/>
      <c r="N470" s="110">
        <v>1057.4224940999875</v>
      </c>
      <c r="O470" s="119"/>
      <c r="P470" s="110"/>
    </row>
    <row r="471" spans="1:16" outlineLevel="2">
      <c r="A471" s="108">
        <v>2045</v>
      </c>
      <c r="B471" s="108">
        <v>11</v>
      </c>
      <c r="C471" s="112">
        <v>134.73578944052608</v>
      </c>
      <c r="D471" s="112">
        <v>0</v>
      </c>
      <c r="E471" s="187">
        <v>852.70896033267366</v>
      </c>
      <c r="F471" s="112">
        <v>0</v>
      </c>
      <c r="G471" s="112">
        <v>0</v>
      </c>
      <c r="H471" s="125"/>
      <c r="I471" s="112"/>
      <c r="J471" s="112"/>
      <c r="K471" s="112"/>
      <c r="L471" s="112"/>
      <c r="M471" s="112"/>
      <c r="N471" s="110">
        <v>987.44474977319976</v>
      </c>
      <c r="O471" s="119"/>
      <c r="P471" s="110"/>
    </row>
    <row r="472" spans="1:16" outlineLevel="2">
      <c r="A472" s="108">
        <v>2045</v>
      </c>
      <c r="B472" s="108">
        <v>12</v>
      </c>
      <c r="C472" s="112">
        <v>129.63401155662535</v>
      </c>
      <c r="D472" s="112">
        <v>0</v>
      </c>
      <c r="E472" s="187">
        <v>827.13604254126778</v>
      </c>
      <c r="F472" s="112">
        <v>0</v>
      </c>
      <c r="G472" s="112">
        <v>0</v>
      </c>
      <c r="H472" s="125"/>
      <c r="I472" s="112"/>
      <c r="J472" s="112"/>
      <c r="K472" s="112"/>
      <c r="L472" s="112"/>
      <c r="M472" s="112"/>
      <c r="N472" s="110">
        <v>956.77005409789308</v>
      </c>
      <c r="O472" s="119"/>
      <c r="P472" s="110"/>
    </row>
    <row r="473" spans="1:16" outlineLevel="2">
      <c r="A473" s="108">
        <v>2046</v>
      </c>
      <c r="B473" s="108">
        <v>1</v>
      </c>
      <c r="C473" s="112">
        <v>121.8929407737852</v>
      </c>
      <c r="D473" s="112">
        <v>0</v>
      </c>
      <c r="E473" s="187">
        <v>1011.5588781096816</v>
      </c>
      <c r="F473" s="112">
        <v>0</v>
      </c>
      <c r="G473" s="112">
        <v>0</v>
      </c>
      <c r="H473" s="125"/>
      <c r="I473" s="112"/>
      <c r="J473" s="112"/>
      <c r="K473" s="112"/>
      <c r="L473" s="112"/>
      <c r="M473" s="112"/>
      <c r="N473" s="110">
        <v>1133.4518188834668</v>
      </c>
      <c r="O473" s="119"/>
      <c r="P473" s="110"/>
    </row>
    <row r="474" spans="1:16" outlineLevel="2">
      <c r="A474" s="108">
        <v>2046</v>
      </c>
      <c r="B474" s="108">
        <v>2</v>
      </c>
      <c r="C474" s="112">
        <v>133.91760663209831</v>
      </c>
      <c r="D474" s="112">
        <v>0</v>
      </c>
      <c r="E474" s="187">
        <v>891.89341812624821</v>
      </c>
      <c r="F474" s="112">
        <v>0</v>
      </c>
      <c r="G474" s="112">
        <v>0</v>
      </c>
      <c r="H474" s="125"/>
      <c r="I474" s="112"/>
      <c r="J474" s="112"/>
      <c r="K474" s="112"/>
      <c r="L474" s="112"/>
      <c r="M474" s="112"/>
      <c r="N474" s="110">
        <v>1025.8110247583465</v>
      </c>
      <c r="O474" s="119"/>
      <c r="P474" s="110"/>
    </row>
    <row r="475" spans="1:16" outlineLevel="2">
      <c r="A475" s="108">
        <v>2046</v>
      </c>
      <c r="B475" s="108">
        <v>3</v>
      </c>
      <c r="C475" s="112">
        <v>125.15879351011924</v>
      </c>
      <c r="D475" s="112">
        <v>0</v>
      </c>
      <c r="E475" s="187">
        <v>853.57675220578005</v>
      </c>
      <c r="F475" s="112">
        <v>0</v>
      </c>
      <c r="G475" s="112">
        <v>0</v>
      </c>
      <c r="H475" s="125"/>
      <c r="I475" s="112"/>
      <c r="J475" s="112"/>
      <c r="K475" s="112"/>
      <c r="L475" s="112"/>
      <c r="M475" s="112"/>
      <c r="N475" s="110">
        <v>978.73554571589932</v>
      </c>
      <c r="O475" s="119"/>
      <c r="P475" s="110"/>
    </row>
    <row r="476" spans="1:16" outlineLevel="2">
      <c r="A476" s="108">
        <v>2046</v>
      </c>
      <c r="B476" s="108">
        <v>4</v>
      </c>
      <c r="C476" s="112">
        <v>149.4843417171013</v>
      </c>
      <c r="D476" s="112">
        <v>0</v>
      </c>
      <c r="E476" s="187">
        <v>854.81466921554204</v>
      </c>
      <c r="F476" s="112">
        <v>0</v>
      </c>
      <c r="G476" s="112">
        <v>0</v>
      </c>
      <c r="H476" s="125"/>
      <c r="I476" s="112"/>
      <c r="J476" s="112"/>
      <c r="K476" s="112"/>
      <c r="L476" s="112"/>
      <c r="M476" s="112"/>
      <c r="N476" s="110">
        <v>1004.2990109326433</v>
      </c>
      <c r="O476" s="119"/>
      <c r="P476" s="110"/>
    </row>
    <row r="477" spans="1:16" outlineLevel="2">
      <c r="A477" s="108">
        <v>2046</v>
      </c>
      <c r="B477" s="108">
        <v>5</v>
      </c>
      <c r="C477" s="112">
        <v>161.81943799181875</v>
      </c>
      <c r="D477" s="112">
        <v>0</v>
      </c>
      <c r="E477" s="187">
        <v>931.67440371109228</v>
      </c>
      <c r="F477" s="112">
        <v>0</v>
      </c>
      <c r="G477" s="112">
        <v>0</v>
      </c>
      <c r="H477" s="125"/>
      <c r="I477" s="112"/>
      <c r="J477" s="112"/>
      <c r="K477" s="112"/>
      <c r="L477" s="112"/>
      <c r="M477" s="112"/>
      <c r="N477" s="110">
        <v>1093.4938417029111</v>
      </c>
      <c r="O477" s="119"/>
      <c r="P477" s="110"/>
    </row>
    <row r="478" spans="1:16" outlineLevel="2">
      <c r="A478" s="108">
        <v>2046</v>
      </c>
      <c r="B478" s="108">
        <v>6</v>
      </c>
      <c r="C478" s="112">
        <v>162.43462470391827</v>
      </c>
      <c r="D478" s="112">
        <v>0</v>
      </c>
      <c r="E478" s="187">
        <v>957.15098398979694</v>
      </c>
      <c r="F478" s="112">
        <v>0</v>
      </c>
      <c r="G478" s="112">
        <v>0</v>
      </c>
      <c r="H478" s="125"/>
      <c r="I478" s="112"/>
      <c r="J478" s="112"/>
      <c r="K478" s="112"/>
      <c r="L478" s="112"/>
      <c r="M478" s="112"/>
      <c r="N478" s="110">
        <v>1119.5856086937151</v>
      </c>
      <c r="O478" s="119"/>
      <c r="P478" s="110"/>
    </row>
    <row r="479" spans="1:16" outlineLevel="2">
      <c r="A479" s="108">
        <v>2046</v>
      </c>
      <c r="B479" s="108">
        <v>7</v>
      </c>
      <c r="C479" s="112">
        <v>180.03093733606241</v>
      </c>
      <c r="D479" s="112">
        <v>0</v>
      </c>
      <c r="E479" s="187">
        <v>980.42843625740727</v>
      </c>
      <c r="F479" s="112">
        <v>0</v>
      </c>
      <c r="G479" s="112">
        <v>0</v>
      </c>
      <c r="H479" s="125"/>
      <c r="I479" s="112"/>
      <c r="J479" s="112"/>
      <c r="K479" s="112"/>
      <c r="L479" s="112"/>
      <c r="M479" s="112"/>
      <c r="N479" s="110">
        <v>1160.4593735934698</v>
      </c>
      <c r="O479" s="119"/>
      <c r="P479" s="110"/>
    </row>
    <row r="480" spans="1:16" ht="12" outlineLevel="2">
      <c r="A480" s="114">
        <v>2046</v>
      </c>
      <c r="B480" s="114">
        <v>8</v>
      </c>
      <c r="C480" s="112">
        <v>178.64419539445655</v>
      </c>
      <c r="D480" s="117">
        <v>0</v>
      </c>
      <c r="E480" s="188">
        <v>982.20355808729892</v>
      </c>
      <c r="F480" s="117">
        <v>0</v>
      </c>
      <c r="G480" s="112">
        <v>0</v>
      </c>
      <c r="H480" s="125"/>
      <c r="I480" s="117"/>
      <c r="J480" s="117"/>
      <c r="K480" s="117"/>
      <c r="L480" s="117"/>
      <c r="M480" s="117"/>
      <c r="N480" s="110">
        <v>1160.8477534817555</v>
      </c>
      <c r="O480" s="119"/>
      <c r="P480" s="110"/>
    </row>
    <row r="481" spans="1:16" outlineLevel="2">
      <c r="A481" s="108">
        <v>2046</v>
      </c>
      <c r="B481" s="108">
        <v>9</v>
      </c>
      <c r="C481" s="112">
        <v>165.8346151353382</v>
      </c>
      <c r="D481" s="112">
        <v>0</v>
      </c>
      <c r="E481" s="187">
        <v>959.63350130968797</v>
      </c>
      <c r="F481" s="112">
        <v>0</v>
      </c>
      <c r="G481" s="112">
        <v>0</v>
      </c>
      <c r="H481" s="125"/>
      <c r="I481" s="112"/>
      <c r="J481" s="112"/>
      <c r="K481" s="112"/>
      <c r="L481" s="112"/>
      <c r="M481" s="112"/>
      <c r="N481" s="110">
        <v>1125.4681164450262</v>
      </c>
      <c r="O481" s="119"/>
      <c r="P481" s="110"/>
    </row>
    <row r="482" spans="1:16" outlineLevel="2">
      <c r="A482" s="108">
        <v>2046</v>
      </c>
      <c r="B482" s="108">
        <v>10</v>
      </c>
      <c r="C482" s="112">
        <v>152.44470887227314</v>
      </c>
      <c r="D482" s="112">
        <v>0</v>
      </c>
      <c r="E482" s="187">
        <v>914.1847472135172</v>
      </c>
      <c r="F482" s="112">
        <v>0</v>
      </c>
      <c r="G482" s="112">
        <v>0</v>
      </c>
      <c r="H482" s="125"/>
      <c r="I482" s="112"/>
      <c r="J482" s="112"/>
      <c r="K482" s="112"/>
      <c r="L482" s="112"/>
      <c r="M482" s="112"/>
      <c r="N482" s="110">
        <v>1066.6294560857903</v>
      </c>
      <c r="O482" s="119"/>
      <c r="P482" s="110"/>
    </row>
    <row r="483" spans="1:16" outlineLevel="2">
      <c r="A483" s="108">
        <v>2046</v>
      </c>
      <c r="B483" s="108">
        <v>11</v>
      </c>
      <c r="C483" s="112">
        <v>135.42294196667274</v>
      </c>
      <c r="D483" s="112">
        <v>0</v>
      </c>
      <c r="E483" s="187">
        <v>861.13943713269839</v>
      </c>
      <c r="F483" s="112">
        <v>0</v>
      </c>
      <c r="G483" s="112">
        <v>0</v>
      </c>
      <c r="H483" s="125"/>
      <c r="I483" s="112"/>
      <c r="J483" s="112"/>
      <c r="K483" s="112"/>
      <c r="L483" s="112"/>
      <c r="M483" s="112"/>
      <c r="N483" s="110">
        <v>996.56237909937113</v>
      </c>
      <c r="O483" s="119"/>
      <c r="P483" s="110"/>
    </row>
    <row r="484" spans="1:16" outlineLevel="2">
      <c r="A484" s="108">
        <v>2046</v>
      </c>
      <c r="B484" s="108">
        <v>12</v>
      </c>
      <c r="C484" s="112">
        <v>130.29514501556403</v>
      </c>
      <c r="D484" s="112">
        <v>0</v>
      </c>
      <c r="E484" s="187">
        <v>834.90299031067912</v>
      </c>
      <c r="F484" s="112">
        <v>0</v>
      </c>
      <c r="G484" s="112">
        <v>0</v>
      </c>
      <c r="H484" s="125"/>
      <c r="I484" s="112"/>
      <c r="J484" s="112"/>
      <c r="K484" s="112"/>
      <c r="L484" s="112"/>
      <c r="M484" s="112"/>
      <c r="N484" s="110">
        <v>965.19813532624312</v>
      </c>
      <c r="O484" s="119"/>
      <c r="P484" s="110"/>
    </row>
    <row r="485" spans="1:16" outlineLevel="2">
      <c r="A485" s="108">
        <v>2047</v>
      </c>
      <c r="B485" s="108">
        <v>1</v>
      </c>
      <c r="C485" s="112">
        <v>122.51459477173148</v>
      </c>
      <c r="D485" s="112">
        <v>0</v>
      </c>
      <c r="E485" s="187">
        <v>1018.8543323950111</v>
      </c>
      <c r="F485" s="112">
        <v>0</v>
      </c>
      <c r="G485" s="112">
        <v>0</v>
      </c>
      <c r="H485" s="125"/>
      <c r="I485" s="112"/>
      <c r="J485" s="112"/>
      <c r="K485" s="112"/>
      <c r="L485" s="112"/>
      <c r="M485" s="112"/>
      <c r="N485" s="110">
        <v>1141.3689271667427</v>
      </c>
      <c r="O485" s="119"/>
      <c r="P485" s="110"/>
    </row>
    <row r="486" spans="1:16" outlineLevel="2">
      <c r="A486" s="108">
        <v>2047</v>
      </c>
      <c r="B486" s="108">
        <v>2</v>
      </c>
      <c r="C486" s="112">
        <v>134.60058642592207</v>
      </c>
      <c r="D486" s="112">
        <v>0</v>
      </c>
      <c r="E486" s="187">
        <v>899.50301274199421</v>
      </c>
      <c r="F486" s="112">
        <v>0</v>
      </c>
      <c r="G486" s="112">
        <v>0</v>
      </c>
      <c r="H486" s="125"/>
      <c r="I486" s="112"/>
      <c r="J486" s="112"/>
      <c r="K486" s="112"/>
      <c r="L486" s="112"/>
      <c r="M486" s="112"/>
      <c r="N486" s="110">
        <v>1034.1035991679164</v>
      </c>
      <c r="O486" s="119"/>
      <c r="P486" s="110"/>
    </row>
    <row r="487" spans="1:16" outlineLevel="2">
      <c r="A487" s="108">
        <v>2047</v>
      </c>
      <c r="B487" s="108">
        <v>3</v>
      </c>
      <c r="C487" s="112">
        <v>125.79710335702082</v>
      </c>
      <c r="D487" s="112">
        <v>0</v>
      </c>
      <c r="E487" s="187">
        <v>862.51208818923362</v>
      </c>
      <c r="F487" s="112">
        <v>0</v>
      </c>
      <c r="G487" s="112">
        <v>0</v>
      </c>
      <c r="H487" s="125"/>
      <c r="I487" s="112"/>
      <c r="J487" s="112"/>
      <c r="K487" s="112"/>
      <c r="L487" s="112"/>
      <c r="M487" s="112"/>
      <c r="N487" s="110">
        <v>988.3091915462544</v>
      </c>
      <c r="O487" s="119"/>
      <c r="P487" s="110"/>
    </row>
    <row r="488" spans="1:16" outlineLevel="2">
      <c r="A488" s="108">
        <v>2047</v>
      </c>
      <c r="B488" s="108">
        <v>4</v>
      </c>
      <c r="C488" s="112">
        <v>150.24671185985849</v>
      </c>
      <c r="D488" s="112">
        <v>0</v>
      </c>
      <c r="E488" s="187">
        <v>863.62498436372164</v>
      </c>
      <c r="F488" s="112">
        <v>0</v>
      </c>
      <c r="G488" s="112">
        <v>0</v>
      </c>
      <c r="H488" s="125"/>
      <c r="I488" s="112"/>
      <c r="J488" s="112"/>
      <c r="K488" s="112"/>
      <c r="L488" s="112"/>
      <c r="M488" s="112"/>
      <c r="N488" s="110">
        <v>1013.8716962235801</v>
      </c>
      <c r="O488" s="119"/>
      <c r="P488" s="110"/>
    </row>
    <row r="489" spans="1:16" outlineLevel="2">
      <c r="A489" s="108">
        <v>2047</v>
      </c>
      <c r="B489" s="108">
        <v>5</v>
      </c>
      <c r="C489" s="112">
        <v>162.64471712557707</v>
      </c>
      <c r="D489" s="112">
        <v>0</v>
      </c>
      <c r="E489" s="187">
        <v>940.26514594501293</v>
      </c>
      <c r="F489" s="112">
        <v>0</v>
      </c>
      <c r="G489" s="112">
        <v>0</v>
      </c>
      <c r="H489" s="125"/>
      <c r="I489" s="112"/>
      <c r="J489" s="112"/>
      <c r="K489" s="112"/>
      <c r="L489" s="112"/>
      <c r="M489" s="112"/>
      <c r="N489" s="110">
        <v>1102.9098630705901</v>
      </c>
      <c r="O489" s="119"/>
      <c r="P489" s="110"/>
    </row>
    <row r="490" spans="1:16" outlineLevel="2">
      <c r="A490" s="108">
        <v>2047</v>
      </c>
      <c r="B490" s="108">
        <v>6</v>
      </c>
      <c r="C490" s="112">
        <v>163.26304128990822</v>
      </c>
      <c r="D490" s="112">
        <v>0</v>
      </c>
      <c r="E490" s="187">
        <v>965.5570704578987</v>
      </c>
      <c r="F490" s="112">
        <v>0</v>
      </c>
      <c r="G490" s="112">
        <v>0</v>
      </c>
      <c r="H490" s="125"/>
      <c r="I490" s="112"/>
      <c r="J490" s="112"/>
      <c r="K490" s="112"/>
      <c r="L490" s="112"/>
      <c r="M490" s="112"/>
      <c r="N490" s="110">
        <v>1128.820111747807</v>
      </c>
      <c r="O490" s="119"/>
      <c r="P490" s="110"/>
    </row>
    <row r="491" spans="1:16" outlineLevel="2">
      <c r="A491" s="108">
        <v>2047</v>
      </c>
      <c r="B491" s="108">
        <v>7</v>
      </c>
      <c r="C491" s="112">
        <v>180.94872435702629</v>
      </c>
      <c r="D491" s="112">
        <v>0</v>
      </c>
      <c r="E491" s="187">
        <v>988.69204959791205</v>
      </c>
      <c r="F491" s="112">
        <v>0</v>
      </c>
      <c r="G491" s="112">
        <v>0</v>
      </c>
      <c r="H491" s="125"/>
      <c r="I491" s="112"/>
      <c r="J491" s="112"/>
      <c r="K491" s="112"/>
      <c r="L491" s="112"/>
      <c r="M491" s="112"/>
      <c r="N491" s="110">
        <v>1169.6407739549384</v>
      </c>
      <c r="O491" s="119"/>
      <c r="P491" s="110"/>
    </row>
    <row r="492" spans="1:16" ht="12" outlineLevel="2">
      <c r="A492" s="114">
        <v>2047</v>
      </c>
      <c r="B492" s="114">
        <v>8</v>
      </c>
      <c r="C492" s="112">
        <v>179.55528079096837</v>
      </c>
      <c r="D492" s="117">
        <v>0</v>
      </c>
      <c r="E492" s="188">
        <v>990.46002212757026</v>
      </c>
      <c r="F492" s="117">
        <v>0</v>
      </c>
      <c r="G492" s="112">
        <v>0</v>
      </c>
      <c r="H492" s="125"/>
      <c r="I492" s="117"/>
      <c r="J492" s="117"/>
      <c r="K492" s="117"/>
      <c r="L492" s="117"/>
      <c r="M492" s="117"/>
      <c r="N492" s="110">
        <v>1170.0153029185385</v>
      </c>
      <c r="O492" s="119"/>
      <c r="P492" s="110"/>
    </row>
    <row r="493" spans="1:16" outlineLevel="2">
      <c r="A493" s="108">
        <v>2047</v>
      </c>
      <c r="B493" s="108">
        <v>9</v>
      </c>
      <c r="C493" s="112">
        <v>166.68037167252839</v>
      </c>
      <c r="D493" s="112">
        <v>0</v>
      </c>
      <c r="E493" s="187">
        <v>968.08480200925908</v>
      </c>
      <c r="F493" s="112">
        <v>0</v>
      </c>
      <c r="G493" s="112">
        <v>0</v>
      </c>
      <c r="H493" s="125"/>
      <c r="I493" s="112"/>
      <c r="J493" s="112"/>
      <c r="K493" s="112"/>
      <c r="L493" s="112"/>
      <c r="M493" s="112"/>
      <c r="N493" s="110">
        <v>1134.7651736817875</v>
      </c>
      <c r="O493" s="119"/>
      <c r="P493" s="110"/>
    </row>
    <row r="494" spans="1:16" outlineLevel="2">
      <c r="A494" s="108">
        <v>2047</v>
      </c>
      <c r="B494" s="108">
        <v>10</v>
      </c>
      <c r="C494" s="112">
        <v>153.2221768875219</v>
      </c>
      <c r="D494" s="112">
        <v>0</v>
      </c>
      <c r="E494" s="187">
        <v>922.69670979455361</v>
      </c>
      <c r="F494" s="112">
        <v>0</v>
      </c>
      <c r="G494" s="112">
        <v>0</v>
      </c>
      <c r="H494" s="125"/>
      <c r="I494" s="112"/>
      <c r="J494" s="112"/>
      <c r="K494" s="112"/>
      <c r="L494" s="112"/>
      <c r="M494" s="112"/>
      <c r="N494" s="110">
        <v>1075.9188866820755</v>
      </c>
      <c r="O494" s="119"/>
      <c r="P494" s="110"/>
    </row>
    <row r="495" spans="1:16" outlineLevel="2">
      <c r="A495" s="108">
        <v>2047</v>
      </c>
      <c r="B495" s="108">
        <v>11</v>
      </c>
      <c r="C495" s="112">
        <v>136.11359897070278</v>
      </c>
      <c r="D495" s="112">
        <v>0</v>
      </c>
      <c r="E495" s="187">
        <v>869.65326351902047</v>
      </c>
      <c r="F495" s="112">
        <v>0</v>
      </c>
      <c r="G495" s="112">
        <v>0</v>
      </c>
      <c r="H495" s="125"/>
      <c r="I495" s="112"/>
      <c r="J495" s="112"/>
      <c r="K495" s="112"/>
      <c r="L495" s="112"/>
      <c r="M495" s="112"/>
      <c r="N495" s="110">
        <v>1005.7668624897233</v>
      </c>
      <c r="O495" s="119"/>
      <c r="P495" s="110"/>
    </row>
    <row r="496" spans="1:16" outlineLevel="2">
      <c r="A496" s="108">
        <v>2047</v>
      </c>
      <c r="B496" s="108">
        <v>12</v>
      </c>
      <c r="C496" s="112">
        <v>130.95965025514332</v>
      </c>
      <c r="D496" s="112">
        <v>0</v>
      </c>
      <c r="E496" s="187">
        <v>842.74287103736719</v>
      </c>
      <c r="F496" s="112">
        <v>0</v>
      </c>
      <c r="G496" s="112">
        <v>0</v>
      </c>
      <c r="H496" s="125"/>
      <c r="I496" s="112"/>
      <c r="J496" s="112"/>
      <c r="K496" s="112"/>
      <c r="L496" s="112"/>
      <c r="M496" s="112"/>
      <c r="N496" s="110">
        <v>973.70252129251048</v>
      </c>
      <c r="O496" s="119"/>
      <c r="P496" s="110"/>
    </row>
    <row r="497" spans="1:16" outlineLevel="2">
      <c r="A497" s="108">
        <v>2048</v>
      </c>
      <c r="B497" s="108">
        <v>1</v>
      </c>
      <c r="C497" s="112">
        <v>123.1394192050673</v>
      </c>
      <c r="D497" s="112">
        <v>0</v>
      </c>
      <c r="E497" s="187">
        <v>1026.2024021576808</v>
      </c>
      <c r="F497" s="112">
        <v>0</v>
      </c>
      <c r="G497" s="112">
        <v>0</v>
      </c>
      <c r="H497" s="125"/>
      <c r="I497" s="112"/>
      <c r="J497" s="112"/>
      <c r="K497" s="112"/>
      <c r="L497" s="112"/>
      <c r="M497" s="112"/>
      <c r="N497" s="110">
        <v>1149.3418213627481</v>
      </c>
      <c r="O497" s="119"/>
      <c r="P497" s="110"/>
    </row>
    <row r="498" spans="1:16" outlineLevel="2">
      <c r="A498" s="108">
        <v>2048</v>
      </c>
      <c r="B498" s="108">
        <v>2</v>
      </c>
      <c r="C498" s="112">
        <v>135.28704941669434</v>
      </c>
      <c r="D498" s="112">
        <v>0</v>
      </c>
      <c r="E498" s="187">
        <v>907.17753207748706</v>
      </c>
      <c r="F498" s="112">
        <v>0</v>
      </c>
      <c r="G498" s="112">
        <v>0</v>
      </c>
      <c r="H498" s="125"/>
      <c r="I498" s="112"/>
      <c r="J498" s="112"/>
      <c r="K498" s="112"/>
      <c r="L498" s="112"/>
      <c r="M498" s="112"/>
      <c r="N498" s="110">
        <v>1042.4645814941814</v>
      </c>
      <c r="O498" s="119"/>
      <c r="P498" s="110"/>
    </row>
    <row r="499" spans="1:16" outlineLevel="2">
      <c r="A499" s="108">
        <v>2048</v>
      </c>
      <c r="B499" s="108">
        <v>3</v>
      </c>
      <c r="C499" s="112">
        <v>126.4386685841416</v>
      </c>
      <c r="D499" s="112">
        <v>0</v>
      </c>
      <c r="E499" s="187">
        <v>871.54096025943147</v>
      </c>
      <c r="F499" s="112">
        <v>0</v>
      </c>
      <c r="G499" s="112">
        <v>0</v>
      </c>
      <c r="H499" s="125"/>
      <c r="I499" s="112"/>
      <c r="J499" s="112"/>
      <c r="K499" s="112"/>
      <c r="L499" s="112"/>
      <c r="M499" s="112"/>
      <c r="N499" s="110">
        <v>997.9796288435731</v>
      </c>
      <c r="O499" s="119"/>
      <c r="P499" s="110"/>
    </row>
    <row r="500" spans="1:16" outlineLevel="2">
      <c r="A500" s="108">
        <v>2048</v>
      </c>
      <c r="B500" s="108">
        <v>4</v>
      </c>
      <c r="C500" s="112">
        <v>151.01297009034377</v>
      </c>
      <c r="D500" s="112">
        <v>0</v>
      </c>
      <c r="E500" s="187">
        <v>872.52610475402662</v>
      </c>
      <c r="F500" s="112">
        <v>0</v>
      </c>
      <c r="G500" s="112">
        <v>0</v>
      </c>
      <c r="H500" s="125"/>
      <c r="I500" s="112"/>
      <c r="J500" s="112"/>
      <c r="K500" s="112"/>
      <c r="L500" s="112"/>
      <c r="M500" s="112"/>
      <c r="N500" s="110">
        <v>1023.5390748443704</v>
      </c>
      <c r="O500" s="119"/>
      <c r="P500" s="110"/>
    </row>
    <row r="501" spans="1:16" outlineLevel="2">
      <c r="A501" s="108">
        <v>2048</v>
      </c>
      <c r="B501" s="108">
        <v>5</v>
      </c>
      <c r="C501" s="112">
        <v>163.47420518291759</v>
      </c>
      <c r="D501" s="112">
        <v>0</v>
      </c>
      <c r="E501" s="187">
        <v>948.93510131587902</v>
      </c>
      <c r="F501" s="112">
        <v>0</v>
      </c>
      <c r="G501" s="112">
        <v>0</v>
      </c>
      <c r="H501" s="125"/>
      <c r="I501" s="112"/>
      <c r="J501" s="112"/>
      <c r="K501" s="112"/>
      <c r="L501" s="112"/>
      <c r="M501" s="112"/>
      <c r="N501" s="110">
        <v>1112.4093064987967</v>
      </c>
      <c r="O501" s="119"/>
      <c r="P501" s="110"/>
    </row>
    <row r="502" spans="1:16" outlineLevel="2">
      <c r="A502" s="108">
        <v>2048</v>
      </c>
      <c r="B502" s="108">
        <v>6</v>
      </c>
      <c r="C502" s="112">
        <v>164.09568280048674</v>
      </c>
      <c r="D502" s="112">
        <v>0</v>
      </c>
      <c r="E502" s="187">
        <v>974.03698257199687</v>
      </c>
      <c r="F502" s="112">
        <v>0</v>
      </c>
      <c r="G502" s="112">
        <v>0</v>
      </c>
      <c r="H502" s="125"/>
      <c r="I502" s="112"/>
      <c r="J502" s="112"/>
      <c r="K502" s="112"/>
      <c r="L502" s="112"/>
      <c r="M502" s="112"/>
      <c r="N502" s="110">
        <v>1138.1326653724836</v>
      </c>
      <c r="O502" s="119"/>
      <c r="P502" s="110"/>
    </row>
    <row r="503" spans="1:16" outlineLevel="2">
      <c r="A503" s="108">
        <v>2048</v>
      </c>
      <c r="B503" s="108">
        <v>7</v>
      </c>
      <c r="C503" s="112">
        <v>181.87119020168745</v>
      </c>
      <c r="D503" s="112">
        <v>0</v>
      </c>
      <c r="E503" s="187">
        <v>997.02531341255235</v>
      </c>
      <c r="F503" s="112">
        <v>0</v>
      </c>
      <c r="G503" s="112">
        <v>0</v>
      </c>
      <c r="H503" s="125"/>
      <c r="I503" s="112"/>
      <c r="J503" s="112"/>
      <c r="K503" s="112"/>
      <c r="L503" s="112"/>
      <c r="M503" s="112"/>
      <c r="N503" s="110">
        <v>1178.8965036142399</v>
      </c>
      <c r="O503" s="119"/>
      <c r="P503" s="110"/>
    </row>
    <row r="504" spans="1:16" ht="12" outlineLevel="2">
      <c r="A504" s="114">
        <v>2048</v>
      </c>
      <c r="B504" s="114">
        <v>8</v>
      </c>
      <c r="C504" s="112">
        <v>180.47101272300239</v>
      </c>
      <c r="D504" s="117">
        <v>0</v>
      </c>
      <c r="E504" s="188">
        <v>998.78589051675362</v>
      </c>
      <c r="F504" s="117">
        <v>0</v>
      </c>
      <c r="G504" s="112">
        <v>0</v>
      </c>
      <c r="H504" s="125"/>
      <c r="I504" s="117"/>
      <c r="J504" s="117"/>
      <c r="K504" s="117"/>
      <c r="L504" s="117"/>
      <c r="M504" s="117"/>
      <c r="N504" s="110">
        <v>1179.256903239756</v>
      </c>
      <c r="O504" s="119"/>
      <c r="P504" s="110"/>
    </row>
    <row r="505" spans="1:16" outlineLevel="2">
      <c r="A505" s="108">
        <v>2048</v>
      </c>
      <c r="B505" s="108">
        <v>9</v>
      </c>
      <c r="C505" s="112">
        <v>167.53044156805828</v>
      </c>
      <c r="D505" s="112">
        <v>0</v>
      </c>
      <c r="E505" s="187">
        <v>976.61053162717997</v>
      </c>
      <c r="F505" s="112">
        <v>0</v>
      </c>
      <c r="G505" s="112">
        <v>0</v>
      </c>
      <c r="H505" s="125"/>
      <c r="I505" s="112"/>
      <c r="J505" s="112"/>
      <c r="K505" s="112"/>
      <c r="L505" s="112"/>
      <c r="M505" s="112"/>
      <c r="N505" s="110">
        <v>1144.1409731952383</v>
      </c>
      <c r="O505" s="119"/>
      <c r="P505" s="110"/>
    </row>
    <row r="506" spans="1:16" outlineLevel="2">
      <c r="A506" s="108">
        <v>2048</v>
      </c>
      <c r="B506" s="108">
        <v>10</v>
      </c>
      <c r="C506" s="112">
        <v>154.00360998964845</v>
      </c>
      <c r="D506" s="112">
        <v>0</v>
      </c>
      <c r="E506" s="187">
        <v>931.28792715117208</v>
      </c>
      <c r="F506" s="112">
        <v>0</v>
      </c>
      <c r="G506" s="112">
        <v>0</v>
      </c>
      <c r="H506" s="125"/>
      <c r="I506" s="112"/>
      <c r="J506" s="112"/>
      <c r="K506" s="112"/>
      <c r="L506" s="112"/>
      <c r="M506" s="112"/>
      <c r="N506" s="110">
        <v>1085.2915371408205</v>
      </c>
      <c r="O506" s="119"/>
      <c r="P506" s="110"/>
    </row>
    <row r="507" spans="1:16" outlineLevel="2">
      <c r="A507" s="108">
        <v>2048</v>
      </c>
      <c r="B507" s="108">
        <v>11</v>
      </c>
      <c r="C507" s="112">
        <v>136.80777832545334</v>
      </c>
      <c r="D507" s="112">
        <v>0</v>
      </c>
      <c r="E507" s="187">
        <v>878.25126354390898</v>
      </c>
      <c r="F507" s="112">
        <v>0</v>
      </c>
      <c r="G507" s="112">
        <v>0</v>
      </c>
      <c r="H507" s="125"/>
      <c r="I507" s="112"/>
      <c r="J507" s="112"/>
      <c r="K507" s="112"/>
      <c r="L507" s="112"/>
      <c r="M507" s="112"/>
      <c r="N507" s="110">
        <v>1015.0590418693623</v>
      </c>
      <c r="O507" s="119"/>
      <c r="P507" s="110"/>
    </row>
    <row r="508" spans="1:16" outlineLevel="2">
      <c r="A508" s="108">
        <v>2048</v>
      </c>
      <c r="B508" s="108">
        <v>12</v>
      </c>
      <c r="C508" s="112">
        <v>131.62754447144445</v>
      </c>
      <c r="D508" s="112">
        <v>0</v>
      </c>
      <c r="E508" s="187">
        <v>850.65636957417439</v>
      </c>
      <c r="F508" s="112">
        <v>0</v>
      </c>
      <c r="G508" s="112">
        <v>0</v>
      </c>
      <c r="H508" s="125"/>
      <c r="I508" s="112"/>
      <c r="J508" s="112"/>
      <c r="K508" s="112"/>
      <c r="L508" s="112"/>
      <c r="M508" s="112"/>
      <c r="N508" s="110">
        <v>982.28391404561887</v>
      </c>
      <c r="O508" s="119"/>
      <c r="P508" s="110"/>
    </row>
    <row r="509" spans="1:16" outlineLevel="2">
      <c r="A509" s="108">
        <v>2049</v>
      </c>
      <c r="B509" s="108">
        <v>1</v>
      </c>
      <c r="C509" s="112">
        <v>123.76743024301315</v>
      </c>
      <c r="D509" s="112">
        <v>0</v>
      </c>
      <c r="E509" s="187">
        <v>1033.6034668652806</v>
      </c>
      <c r="F509" s="112">
        <v>0</v>
      </c>
      <c r="G509" s="112">
        <v>0</v>
      </c>
      <c r="H509" s="125"/>
      <c r="I509" s="112"/>
      <c r="J509" s="112"/>
      <c r="K509" s="112"/>
      <c r="L509" s="112"/>
      <c r="M509" s="112"/>
      <c r="N509" s="110">
        <v>1157.3708971082938</v>
      </c>
      <c r="O509" s="119"/>
      <c r="P509" s="110"/>
    </row>
    <row r="510" spans="1:16" outlineLevel="2">
      <c r="A510" s="108">
        <v>2049</v>
      </c>
      <c r="B510" s="108">
        <v>2</v>
      </c>
      <c r="C510" s="112">
        <v>135.97701336871953</v>
      </c>
      <c r="D510" s="112">
        <v>0</v>
      </c>
      <c r="E510" s="187">
        <v>914.91753006752197</v>
      </c>
      <c r="F510" s="112">
        <v>0</v>
      </c>
      <c r="G510" s="112">
        <v>0</v>
      </c>
      <c r="H510" s="125"/>
      <c r="I510" s="112"/>
      <c r="J510" s="112"/>
      <c r="K510" s="112"/>
      <c r="L510" s="112"/>
      <c r="M510" s="112"/>
      <c r="N510" s="110">
        <v>1050.8945434362415</v>
      </c>
      <c r="O510" s="119"/>
      <c r="P510" s="110"/>
    </row>
    <row r="511" spans="1:16" outlineLevel="2">
      <c r="A511" s="108">
        <v>2049</v>
      </c>
      <c r="B511" s="108">
        <v>3</v>
      </c>
      <c r="C511" s="112">
        <v>127.08350579392071</v>
      </c>
      <c r="D511" s="112">
        <v>0</v>
      </c>
      <c r="E511" s="187">
        <v>880.66434756248941</v>
      </c>
      <c r="F511" s="112">
        <v>0</v>
      </c>
      <c r="G511" s="112">
        <v>0</v>
      </c>
      <c r="H511" s="125"/>
      <c r="I511" s="112"/>
      <c r="J511" s="112"/>
      <c r="K511" s="112"/>
      <c r="L511" s="112"/>
      <c r="M511" s="112"/>
      <c r="N511" s="110">
        <v>1007.7478533564101</v>
      </c>
      <c r="O511" s="119"/>
      <c r="P511" s="110"/>
    </row>
    <row r="512" spans="1:16" outlineLevel="2">
      <c r="A512" s="108">
        <v>2049</v>
      </c>
      <c r="B512" s="108">
        <v>4</v>
      </c>
      <c r="C512" s="112">
        <v>151.78313623780448</v>
      </c>
      <c r="D512" s="112">
        <v>0</v>
      </c>
      <c r="E512" s="187">
        <v>881.51896628850534</v>
      </c>
      <c r="F512" s="112">
        <v>0</v>
      </c>
      <c r="G512" s="112">
        <v>0</v>
      </c>
      <c r="H512" s="125"/>
      <c r="I512" s="112"/>
      <c r="J512" s="112"/>
      <c r="K512" s="112"/>
      <c r="L512" s="112"/>
      <c r="M512" s="112"/>
      <c r="N512" s="110">
        <v>1033.3021025263099</v>
      </c>
      <c r="O512" s="119"/>
      <c r="P512" s="110"/>
    </row>
    <row r="513" spans="1:16" outlineLevel="2">
      <c r="A513" s="108">
        <v>2049</v>
      </c>
      <c r="B513" s="108">
        <v>5</v>
      </c>
      <c r="C513" s="112">
        <v>164.30792362935051</v>
      </c>
      <c r="D513" s="112">
        <v>0</v>
      </c>
      <c r="E513" s="187">
        <v>957.68500022868852</v>
      </c>
      <c r="F513" s="112">
        <v>0</v>
      </c>
      <c r="G513" s="112">
        <v>0</v>
      </c>
      <c r="H513" s="125"/>
      <c r="I513" s="112"/>
      <c r="J513" s="112"/>
      <c r="K513" s="112"/>
      <c r="L513" s="112"/>
      <c r="M513" s="112"/>
      <c r="N513" s="110">
        <v>1121.9929238580389</v>
      </c>
      <c r="O513" s="119"/>
      <c r="P513" s="110"/>
    </row>
    <row r="514" spans="1:16" outlineLevel="2">
      <c r="A514" s="108">
        <v>2049</v>
      </c>
      <c r="B514" s="108">
        <v>6</v>
      </c>
      <c r="C514" s="112">
        <v>164.93257078276923</v>
      </c>
      <c r="D514" s="112">
        <v>0</v>
      </c>
      <c r="E514" s="187">
        <v>982.59136869872782</v>
      </c>
      <c r="F514" s="112">
        <v>0</v>
      </c>
      <c r="G514" s="112">
        <v>0</v>
      </c>
      <c r="H514" s="125"/>
      <c r="I514" s="112"/>
      <c r="J514" s="112"/>
      <c r="K514" s="112"/>
      <c r="L514" s="112"/>
      <c r="M514" s="112"/>
      <c r="N514" s="110">
        <v>1147.5239394814971</v>
      </c>
      <c r="O514" s="119"/>
      <c r="P514" s="110"/>
    </row>
    <row r="515" spans="1:16" outlineLevel="2">
      <c r="A515" s="108">
        <v>2049</v>
      </c>
      <c r="B515" s="108">
        <v>7</v>
      </c>
      <c r="C515" s="112">
        <v>182.79835872241105</v>
      </c>
      <c r="D515" s="112">
        <v>0</v>
      </c>
      <c r="E515" s="187">
        <v>1005.4288147554834</v>
      </c>
      <c r="F515" s="112">
        <v>0</v>
      </c>
      <c r="G515" s="112">
        <v>0</v>
      </c>
      <c r="H515" s="125"/>
      <c r="I515" s="112"/>
      <c r="J515" s="112"/>
      <c r="K515" s="112"/>
      <c r="L515" s="112"/>
      <c r="M515" s="112"/>
      <c r="N515" s="110">
        <v>1188.2271734778944</v>
      </c>
      <c r="O515" s="119"/>
      <c r="P515" s="110"/>
    </row>
    <row r="516" spans="1:16" ht="12" outlineLevel="2">
      <c r="A516" s="114">
        <v>2049</v>
      </c>
      <c r="B516" s="114">
        <v>8</v>
      </c>
      <c r="C516" s="112">
        <v>181.39141488788977</v>
      </c>
      <c r="D516" s="117">
        <v>0</v>
      </c>
      <c r="E516" s="188">
        <v>1007.1817466721116</v>
      </c>
      <c r="F516" s="117">
        <v>0</v>
      </c>
      <c r="G516" s="112">
        <v>0</v>
      </c>
      <c r="H516" s="125"/>
      <c r="I516" s="117"/>
      <c r="J516" s="117"/>
      <c r="K516" s="117"/>
      <c r="L516" s="117"/>
      <c r="M516" s="117"/>
      <c r="N516" s="110">
        <v>1188.5731615600014</v>
      </c>
      <c r="O516" s="119"/>
      <c r="P516" s="110"/>
    </row>
    <row r="517" spans="1:16" outlineLevel="2">
      <c r="A517" s="108">
        <v>2049</v>
      </c>
      <c r="B517" s="108">
        <v>9</v>
      </c>
      <c r="C517" s="112">
        <v>168.38484682005537</v>
      </c>
      <c r="D517" s="112">
        <v>0</v>
      </c>
      <c r="E517" s="187">
        <v>985.21134564407816</v>
      </c>
      <c r="F517" s="112">
        <v>0</v>
      </c>
      <c r="G517" s="112">
        <v>0</v>
      </c>
      <c r="H517" s="125"/>
      <c r="I517" s="112"/>
      <c r="J517" s="112"/>
      <c r="K517" s="112"/>
      <c r="L517" s="112"/>
      <c r="M517" s="112"/>
      <c r="N517" s="110">
        <v>1153.5961924641335</v>
      </c>
      <c r="O517" s="119"/>
      <c r="P517" s="110"/>
    </row>
    <row r="518" spans="1:16" outlineLevel="2">
      <c r="A518" s="108">
        <v>2049</v>
      </c>
      <c r="B518" s="108">
        <v>10</v>
      </c>
      <c r="C518" s="112">
        <v>154.78902840059584</v>
      </c>
      <c r="D518" s="112">
        <v>0</v>
      </c>
      <c r="E518" s="187">
        <v>939.95913722358227</v>
      </c>
      <c r="F518" s="112">
        <v>0</v>
      </c>
      <c r="G518" s="112">
        <v>0</v>
      </c>
      <c r="H518" s="125"/>
      <c r="I518" s="112"/>
      <c r="J518" s="112"/>
      <c r="K518" s="112"/>
      <c r="L518" s="112"/>
      <c r="M518" s="112"/>
      <c r="N518" s="110">
        <v>1094.748165624178</v>
      </c>
      <c r="O518" s="119"/>
      <c r="P518" s="110"/>
    </row>
    <row r="519" spans="1:16" outlineLevel="2">
      <c r="A519" s="108">
        <v>2049</v>
      </c>
      <c r="B519" s="108">
        <v>11</v>
      </c>
      <c r="C519" s="112">
        <v>137.50549799491313</v>
      </c>
      <c r="D519" s="112">
        <v>0</v>
      </c>
      <c r="E519" s="187">
        <v>886.93426940678955</v>
      </c>
      <c r="F519" s="112">
        <v>0</v>
      </c>
      <c r="G519" s="112">
        <v>0</v>
      </c>
      <c r="H519" s="125"/>
      <c r="I519" s="112"/>
      <c r="J519" s="112"/>
      <c r="K519" s="112"/>
      <c r="L519" s="112"/>
      <c r="M519" s="112"/>
      <c r="N519" s="110">
        <v>1024.4397674017027</v>
      </c>
      <c r="O519" s="119"/>
      <c r="P519" s="110"/>
    </row>
    <row r="520" spans="1:16" outlineLevel="2">
      <c r="A520" s="108">
        <v>2049</v>
      </c>
      <c r="B520" s="108">
        <v>12</v>
      </c>
      <c r="C520" s="112">
        <v>132.29884494824873</v>
      </c>
      <c r="D520" s="112">
        <v>0</v>
      </c>
      <c r="E520" s="187">
        <v>858.64417720482777</v>
      </c>
      <c r="F520" s="112">
        <v>0</v>
      </c>
      <c r="G520" s="112">
        <v>0</v>
      </c>
      <c r="H520" s="125"/>
      <c r="I520" s="112"/>
      <c r="J520" s="112"/>
      <c r="K520" s="112"/>
      <c r="L520" s="112"/>
      <c r="M520" s="112"/>
      <c r="N520" s="110">
        <v>990.94302215307653</v>
      </c>
      <c r="O520" s="119"/>
      <c r="P520" s="110"/>
    </row>
    <row r="521" spans="1:16" outlineLevel="2">
      <c r="A521" s="108">
        <v>2050</v>
      </c>
      <c r="B521" s="108">
        <v>1</v>
      </c>
      <c r="C521" s="112">
        <v>124.39864413725253</v>
      </c>
      <c r="D521" s="112">
        <v>0</v>
      </c>
      <c r="E521" s="187">
        <v>1041.0579087221554</v>
      </c>
      <c r="F521" s="112">
        <v>0</v>
      </c>
      <c r="G521" s="112">
        <v>0</v>
      </c>
      <c r="H521" s="125"/>
      <c r="I521" s="112"/>
      <c r="J521" s="112"/>
      <c r="K521" s="112"/>
      <c r="L521" s="112"/>
      <c r="M521" s="112"/>
      <c r="N521" s="110">
        <v>1165.456552859408</v>
      </c>
      <c r="O521" s="119"/>
      <c r="P521" s="110"/>
    </row>
    <row r="522" spans="1:16" outlineLevel="2">
      <c r="A522" s="108">
        <v>2050</v>
      </c>
      <c r="B522" s="108">
        <v>2</v>
      </c>
      <c r="C522" s="112">
        <v>136.67049613690003</v>
      </c>
      <c r="D522" s="112">
        <v>0</v>
      </c>
      <c r="E522" s="187">
        <v>922.72356537304074</v>
      </c>
      <c r="F522" s="112">
        <v>0</v>
      </c>
      <c r="G522" s="112">
        <v>0</v>
      </c>
      <c r="H522" s="125"/>
      <c r="I522" s="112"/>
      <c r="J522" s="112"/>
      <c r="K522" s="112"/>
      <c r="L522" s="112"/>
      <c r="M522" s="112"/>
      <c r="N522" s="110">
        <v>1059.3940615099407</v>
      </c>
      <c r="O522" s="119"/>
      <c r="P522" s="110"/>
    </row>
    <row r="523" spans="1:16" outlineLevel="2">
      <c r="A523" s="108">
        <v>2050</v>
      </c>
      <c r="B523" s="108">
        <v>3</v>
      </c>
      <c r="C523" s="112">
        <v>127.73163167346969</v>
      </c>
      <c r="D523" s="112">
        <v>0</v>
      </c>
      <c r="E523" s="187">
        <v>889.88323949433368</v>
      </c>
      <c r="F523" s="112">
        <v>0</v>
      </c>
      <c r="G523" s="112">
        <v>0</v>
      </c>
      <c r="H523" s="125"/>
      <c r="I523" s="112"/>
      <c r="J523" s="112"/>
      <c r="K523" s="112"/>
      <c r="L523" s="112"/>
      <c r="M523" s="112"/>
      <c r="N523" s="110">
        <v>1017.6148711678034</v>
      </c>
      <c r="O523" s="119"/>
      <c r="P523" s="110"/>
    </row>
    <row r="524" spans="1:16" outlineLevel="2">
      <c r="A524" s="108">
        <v>2050</v>
      </c>
      <c r="B524" s="108">
        <v>4</v>
      </c>
      <c r="C524" s="112">
        <v>152.55723023261726</v>
      </c>
      <c r="D524" s="112">
        <v>0</v>
      </c>
      <c r="E524" s="187">
        <v>890.6045145152649</v>
      </c>
      <c r="F524" s="112">
        <v>0</v>
      </c>
      <c r="G524" s="112">
        <v>0</v>
      </c>
      <c r="H524" s="125"/>
      <c r="I524" s="112"/>
      <c r="J524" s="112"/>
      <c r="K524" s="112"/>
      <c r="L524" s="112"/>
      <c r="M524" s="112"/>
      <c r="N524" s="110">
        <v>1043.161744747882</v>
      </c>
      <c r="O524" s="119"/>
      <c r="P524" s="110"/>
    </row>
    <row r="525" spans="1:16" outlineLevel="2">
      <c r="A525" s="108">
        <v>2050</v>
      </c>
      <c r="B525" s="108">
        <v>5</v>
      </c>
      <c r="C525" s="112">
        <v>165.14589403986025</v>
      </c>
      <c r="D525" s="112">
        <v>0</v>
      </c>
      <c r="E525" s="187">
        <v>966.51557982332577</v>
      </c>
      <c r="F525" s="112">
        <v>0</v>
      </c>
      <c r="G525" s="112">
        <v>0</v>
      </c>
      <c r="H525" s="125"/>
      <c r="I525" s="112"/>
      <c r="J525" s="112"/>
      <c r="K525" s="112"/>
      <c r="L525" s="112"/>
      <c r="M525" s="112"/>
      <c r="N525" s="110">
        <v>1131.6614738631861</v>
      </c>
      <c r="O525" s="119"/>
      <c r="P525" s="110"/>
    </row>
    <row r="526" spans="1:16" outlineLevel="2">
      <c r="A526" s="108">
        <v>2050</v>
      </c>
      <c r="B526" s="108">
        <v>6</v>
      </c>
      <c r="C526" s="112">
        <v>165.77372689376136</v>
      </c>
      <c r="D526" s="112">
        <v>0</v>
      </c>
      <c r="E526" s="187">
        <v>991.22088289894521</v>
      </c>
      <c r="F526" s="112">
        <v>0</v>
      </c>
      <c r="G526" s="112">
        <v>0</v>
      </c>
      <c r="H526" s="125"/>
      <c r="I526" s="112"/>
      <c r="J526" s="112"/>
      <c r="K526" s="112"/>
      <c r="L526" s="112"/>
      <c r="M526" s="112"/>
      <c r="N526" s="110">
        <v>1156.9946097927066</v>
      </c>
      <c r="O526" s="119"/>
      <c r="P526" s="110"/>
    </row>
    <row r="527" spans="1:16" outlineLevel="2">
      <c r="A527" s="108">
        <v>2050</v>
      </c>
      <c r="B527" s="108">
        <v>7</v>
      </c>
      <c r="C527" s="112">
        <v>183.73025389316024</v>
      </c>
      <c r="D527" s="112">
        <v>0</v>
      </c>
      <c r="E527" s="187">
        <v>1013.9031456288893</v>
      </c>
      <c r="F527" s="112">
        <v>0</v>
      </c>
      <c r="G527" s="112">
        <v>0</v>
      </c>
      <c r="H527" s="125"/>
      <c r="I527" s="112"/>
      <c r="J527" s="112"/>
      <c r="K527" s="112"/>
      <c r="L527" s="112"/>
      <c r="M527" s="112"/>
      <c r="N527" s="110">
        <v>1197.6333995220496</v>
      </c>
      <c r="O527" s="119"/>
      <c r="P527" s="110"/>
    </row>
    <row r="528" spans="1:16" ht="12" outlineLevel="2">
      <c r="A528" s="114">
        <v>2050</v>
      </c>
      <c r="B528" s="114">
        <v>8</v>
      </c>
      <c r="C528" s="112">
        <v>182.31651110381804</v>
      </c>
      <c r="D528" s="117">
        <v>0</v>
      </c>
      <c r="E528" s="187">
        <v>1015.6481789151484</v>
      </c>
      <c r="F528" s="117">
        <v>0</v>
      </c>
      <c r="G528" s="112">
        <v>0</v>
      </c>
      <c r="H528" s="125"/>
      <c r="I528" s="117"/>
      <c r="J528" s="117"/>
      <c r="K528" s="117"/>
      <c r="L528" s="117"/>
      <c r="M528" s="117"/>
      <c r="N528" s="110">
        <v>1197.9646900189664</v>
      </c>
      <c r="O528" s="119"/>
      <c r="P528" s="110"/>
    </row>
    <row r="529" spans="1:16" outlineLevel="2">
      <c r="A529" s="108">
        <v>2050</v>
      </c>
      <c r="B529" s="108">
        <v>9</v>
      </c>
      <c r="C529" s="112">
        <v>169.24360953883763</v>
      </c>
      <c r="D529" s="112">
        <v>0</v>
      </c>
      <c r="E529" s="187">
        <v>993.88790531326822</v>
      </c>
      <c r="F529" s="112">
        <v>0</v>
      </c>
      <c r="G529" s="112">
        <v>0</v>
      </c>
      <c r="H529" s="125"/>
      <c r="I529" s="112"/>
      <c r="J529" s="112"/>
      <c r="K529" s="112"/>
      <c r="L529" s="112"/>
      <c r="M529" s="112"/>
      <c r="N529" s="110">
        <v>1163.1315148521057</v>
      </c>
      <c r="O529" s="119"/>
      <c r="P529" s="110"/>
    </row>
    <row r="530" spans="1:16" outlineLevel="2">
      <c r="A530" s="108">
        <v>2050</v>
      </c>
      <c r="B530" s="108">
        <v>10</v>
      </c>
      <c r="C530" s="112">
        <v>155.57845244543904</v>
      </c>
      <c r="D530" s="112">
        <v>0</v>
      </c>
      <c r="E530" s="187">
        <v>948.71108482294596</v>
      </c>
      <c r="F530" s="112">
        <v>0</v>
      </c>
      <c r="G530" s="112">
        <v>0</v>
      </c>
      <c r="H530" s="125"/>
      <c r="I530" s="112"/>
      <c r="J530" s="112"/>
      <c r="K530" s="112"/>
      <c r="L530" s="112"/>
      <c r="M530" s="112"/>
      <c r="N530" s="110">
        <v>1104.2895372683849</v>
      </c>
      <c r="O530" s="119"/>
      <c r="P530" s="110"/>
    </row>
    <row r="531" spans="1:16" outlineLevel="2">
      <c r="A531" s="108">
        <v>2050</v>
      </c>
      <c r="B531" s="108">
        <v>11</v>
      </c>
      <c r="C531" s="112">
        <v>138.20677603468718</v>
      </c>
      <c r="D531" s="112">
        <v>0</v>
      </c>
      <c r="E531" s="187">
        <v>895.70312153479301</v>
      </c>
      <c r="F531" s="112">
        <v>0</v>
      </c>
      <c r="G531" s="112">
        <v>0</v>
      </c>
      <c r="H531" s="125"/>
      <c r="I531" s="112"/>
      <c r="J531" s="112"/>
      <c r="K531" s="112"/>
      <c r="L531" s="112"/>
      <c r="M531" s="112"/>
      <c r="N531" s="110">
        <v>1033.9098975694801</v>
      </c>
      <c r="O531" s="119"/>
      <c r="P531" s="110"/>
    </row>
    <row r="532" spans="1:16" outlineLevel="2">
      <c r="A532" s="108">
        <v>2050</v>
      </c>
      <c r="B532" s="108">
        <v>12</v>
      </c>
      <c r="C532" s="112">
        <v>132.97356905748472</v>
      </c>
      <c r="D532" s="112">
        <v>0</v>
      </c>
      <c r="E532" s="187">
        <v>866.70699170432567</v>
      </c>
      <c r="F532" s="112">
        <v>0</v>
      </c>
      <c r="G532" s="112">
        <v>0</v>
      </c>
      <c r="H532" s="125"/>
      <c r="I532" s="112"/>
      <c r="J532" s="112"/>
      <c r="K532" s="112"/>
      <c r="L532" s="112"/>
      <c r="M532" s="112"/>
      <c r="N532" s="110">
        <v>999.6805607618104</v>
      </c>
      <c r="O532" s="119"/>
      <c r="P532" s="110"/>
    </row>
    <row r="533" spans="1:16" outlineLevel="2">
      <c r="A533" s="108">
        <v>2051</v>
      </c>
      <c r="B533" s="108">
        <v>1</v>
      </c>
      <c r="C533" s="112">
        <v>125.0330772223525</v>
      </c>
      <c r="D533" s="112">
        <v>0</v>
      </c>
      <c r="E533" s="187">
        <v>1048.5661126891421</v>
      </c>
      <c r="F533" s="112">
        <v>0</v>
      </c>
      <c r="G533" s="112">
        <v>0</v>
      </c>
      <c r="H533" s="125"/>
      <c r="I533" s="112"/>
      <c r="J533" s="112"/>
      <c r="K533" s="112"/>
      <c r="L533" s="112"/>
      <c r="M533" s="112"/>
      <c r="N533" s="110">
        <v>1173.5991899114945</v>
      </c>
      <c r="P533" s="110"/>
    </row>
    <row r="534" spans="1:16" outlineLevel="2">
      <c r="A534" s="108">
        <v>2051</v>
      </c>
      <c r="B534" s="108">
        <v>2</v>
      </c>
      <c r="C534" s="112">
        <v>137.36751566719826</v>
      </c>
      <c r="D534" s="112">
        <v>0</v>
      </c>
      <c r="E534" s="187">
        <v>930.59620142145536</v>
      </c>
      <c r="F534" s="112">
        <v>0</v>
      </c>
      <c r="G534" s="112">
        <v>0</v>
      </c>
      <c r="H534" s="125"/>
      <c r="I534" s="112"/>
      <c r="J534" s="112"/>
      <c r="K534" s="112"/>
      <c r="L534" s="112"/>
      <c r="M534" s="112"/>
      <c r="N534" s="110">
        <v>1067.9637170886535</v>
      </c>
      <c r="P534" s="110"/>
    </row>
    <row r="535" spans="1:16" outlineLevel="2">
      <c r="A535" s="108">
        <v>2051</v>
      </c>
      <c r="B535" s="108">
        <v>3</v>
      </c>
      <c r="C535" s="112">
        <v>128.38306299500437</v>
      </c>
      <c r="D535" s="112">
        <v>0</v>
      </c>
      <c r="E535" s="187">
        <v>899.19863580799631</v>
      </c>
      <c r="F535" s="112">
        <v>0</v>
      </c>
      <c r="G535" s="112">
        <v>0</v>
      </c>
      <c r="H535" s="125"/>
      <c r="I535" s="112"/>
      <c r="J535" s="112"/>
      <c r="K535" s="112"/>
      <c r="L535" s="112"/>
      <c r="M535" s="112"/>
      <c r="N535" s="110">
        <v>1027.5816988030006</v>
      </c>
      <c r="P535" s="110"/>
    </row>
    <row r="536" spans="1:16" outlineLevel="2">
      <c r="A536" s="108">
        <v>2051</v>
      </c>
      <c r="B536" s="108">
        <v>4</v>
      </c>
      <c r="C536" s="112">
        <v>153.33527210680356</v>
      </c>
      <c r="D536" s="112">
        <v>0</v>
      </c>
      <c r="E536" s="187">
        <v>899.78370472788924</v>
      </c>
      <c r="F536" s="112">
        <v>0</v>
      </c>
      <c r="G536" s="112">
        <v>0</v>
      </c>
      <c r="H536" s="125"/>
      <c r="I536" s="112"/>
      <c r="J536" s="112"/>
      <c r="K536" s="112"/>
      <c r="L536" s="112"/>
      <c r="M536" s="112"/>
      <c r="N536" s="110">
        <v>1053.1189768346928</v>
      </c>
      <c r="O536" s="119"/>
      <c r="P536" s="110"/>
    </row>
    <row r="537" spans="1:16" outlineLevel="2">
      <c r="A537" s="108">
        <v>2051</v>
      </c>
      <c r="B537" s="108">
        <v>5</v>
      </c>
      <c r="C537" s="112">
        <v>165.98813809946358</v>
      </c>
      <c r="D537" s="112">
        <v>0</v>
      </c>
      <c r="E537" s="187">
        <v>975.42758403666176</v>
      </c>
      <c r="F537" s="112">
        <v>0</v>
      </c>
      <c r="G537" s="112">
        <v>0</v>
      </c>
      <c r="H537" s="125"/>
      <c r="I537" s="112"/>
      <c r="J537" s="112"/>
      <c r="K537" s="112"/>
      <c r="L537" s="112"/>
      <c r="M537" s="112"/>
      <c r="N537" s="110">
        <v>1141.4157221361254</v>
      </c>
      <c r="O537" s="119"/>
      <c r="P537" s="110"/>
    </row>
    <row r="538" spans="1:16" outlineLevel="2">
      <c r="A538" s="108">
        <v>2051</v>
      </c>
      <c r="B538" s="108">
        <v>6</v>
      </c>
      <c r="C538" s="112">
        <v>166.61917290091955</v>
      </c>
      <c r="D538" s="112">
        <v>0</v>
      </c>
      <c r="E538" s="187">
        <v>999.92618497772935</v>
      </c>
      <c r="F538" s="112">
        <v>0</v>
      </c>
      <c r="G538" s="112">
        <v>0</v>
      </c>
      <c r="H538" s="125"/>
      <c r="I538" s="112"/>
      <c r="J538" s="112"/>
      <c r="K538" s="112"/>
      <c r="L538" s="112"/>
      <c r="M538" s="112"/>
      <c r="N538" s="110">
        <v>1166.5453578786489</v>
      </c>
      <c r="O538" s="119"/>
      <c r="P538" s="110"/>
    </row>
    <row r="539" spans="1:16" outlineLevel="2">
      <c r="A539" s="108">
        <v>2051</v>
      </c>
      <c r="B539" s="108">
        <v>7</v>
      </c>
      <c r="C539" s="112">
        <v>184.66689981011601</v>
      </c>
      <c r="D539" s="112">
        <v>0</v>
      </c>
      <c r="E539" s="187">
        <v>1022.4489030246885</v>
      </c>
      <c r="F539" s="112">
        <v>0</v>
      </c>
      <c r="G539" s="112">
        <v>0</v>
      </c>
      <c r="H539" s="125"/>
      <c r="I539" s="112"/>
      <c r="J539" s="112"/>
      <c r="K539" s="112"/>
      <c r="L539" s="112"/>
      <c r="M539" s="112"/>
      <c r="N539" s="110">
        <v>1207.1158028348045</v>
      </c>
      <c r="O539" s="119"/>
      <c r="P539" s="110"/>
    </row>
    <row r="540" spans="1:16" outlineLevel="2">
      <c r="A540" s="108">
        <v>2051</v>
      </c>
      <c r="B540" s="108">
        <v>8</v>
      </c>
      <c r="C540" s="112">
        <v>183.24632531044759</v>
      </c>
      <c r="D540" s="112">
        <v>0</v>
      </c>
      <c r="E540" s="187">
        <v>1024.1857805128352</v>
      </c>
      <c r="F540" s="112">
        <v>0</v>
      </c>
      <c r="G540" s="112">
        <v>0</v>
      </c>
      <c r="H540" s="125"/>
      <c r="I540" s="112"/>
      <c r="J540" s="112"/>
      <c r="K540" s="112"/>
      <c r="L540" s="112"/>
      <c r="M540" s="112"/>
      <c r="N540" s="110">
        <v>1207.4321058232829</v>
      </c>
      <c r="O540" s="119"/>
      <c r="P540" s="110"/>
    </row>
    <row r="541" spans="1:16" outlineLevel="2">
      <c r="A541" s="108">
        <v>2051</v>
      </c>
      <c r="B541" s="108">
        <v>9</v>
      </c>
      <c r="C541" s="112">
        <v>170.10675194748569</v>
      </c>
      <c r="D541" s="112">
        <v>0</v>
      </c>
      <c r="E541" s="187">
        <v>1002.6408777115907</v>
      </c>
      <c r="F541" s="112">
        <v>0</v>
      </c>
      <c r="G541" s="112">
        <v>0</v>
      </c>
      <c r="H541" s="125"/>
      <c r="I541" s="112"/>
      <c r="J541" s="112"/>
      <c r="K541" s="112"/>
      <c r="L541" s="112"/>
      <c r="M541" s="112"/>
      <c r="N541" s="110">
        <v>1172.7476296590764</v>
      </c>
      <c r="O541" s="119"/>
      <c r="P541" s="110"/>
    </row>
    <row r="542" spans="1:16" outlineLevel="2">
      <c r="A542" s="108">
        <v>2051</v>
      </c>
      <c r="B542" s="108">
        <v>10</v>
      </c>
      <c r="C542" s="112">
        <v>156.37190255291097</v>
      </c>
      <c r="D542" s="112">
        <v>0</v>
      </c>
      <c r="E542" s="187">
        <v>957.54452169535216</v>
      </c>
      <c r="F542" s="112">
        <v>0</v>
      </c>
      <c r="G542" s="112">
        <v>0</v>
      </c>
      <c r="H542" s="125"/>
      <c r="I542" s="112"/>
      <c r="J542" s="112"/>
      <c r="K542" s="112"/>
      <c r="L542" s="112"/>
      <c r="M542" s="112"/>
      <c r="N542" s="110">
        <v>1113.9164242482632</v>
      </c>
      <c r="O542" s="119"/>
      <c r="P542" s="110"/>
    </row>
    <row r="543" spans="1:16" outlineLevel="2">
      <c r="A543" s="108">
        <v>2051</v>
      </c>
      <c r="B543" s="108">
        <v>11</v>
      </c>
      <c r="C543" s="112">
        <v>138.91163059246406</v>
      </c>
      <c r="D543" s="112">
        <v>0</v>
      </c>
      <c r="E543" s="187">
        <v>904.55866866410065</v>
      </c>
      <c r="F543" s="112">
        <v>0</v>
      </c>
      <c r="G543" s="112">
        <v>0</v>
      </c>
      <c r="H543" s="125"/>
      <c r="I543" s="112"/>
      <c r="J543" s="112"/>
      <c r="K543" s="112"/>
      <c r="L543" s="112"/>
      <c r="M543" s="112"/>
      <c r="N543" s="110">
        <v>1043.4702992565647</v>
      </c>
      <c r="O543" s="119"/>
      <c r="P543" s="110"/>
    </row>
    <row r="544" spans="1:16" outlineLevel="2">
      <c r="A544" s="108">
        <v>2051</v>
      </c>
      <c r="B544" s="108">
        <v>12</v>
      </c>
      <c r="C544" s="112">
        <v>133.6517342596778</v>
      </c>
      <c r="D544" s="112">
        <v>0</v>
      </c>
      <c r="E544" s="187">
        <v>874.84551739989183</v>
      </c>
      <c r="F544" s="112">
        <v>0</v>
      </c>
      <c r="G544" s="112">
        <v>0</v>
      </c>
      <c r="H544" s="125"/>
      <c r="I544" s="112"/>
      <c r="J544" s="112"/>
      <c r="K544" s="112"/>
      <c r="L544" s="112"/>
      <c r="M544" s="112"/>
      <c r="N544" s="110">
        <v>1008.4972516595697</v>
      </c>
      <c r="O544" s="119"/>
      <c r="P544" s="110"/>
    </row>
    <row r="545" spans="1:16" outlineLevel="2">
      <c r="A545" s="108">
        <v>2052</v>
      </c>
      <c r="B545" s="108">
        <v>1</v>
      </c>
      <c r="C545" s="112">
        <v>125.6707459161865</v>
      </c>
      <c r="D545" s="112">
        <v>0</v>
      </c>
      <c r="E545" s="187">
        <v>1056.12846650345</v>
      </c>
      <c r="F545" s="112">
        <v>0</v>
      </c>
      <c r="G545" s="112">
        <v>0</v>
      </c>
      <c r="H545" s="125"/>
      <c r="I545" s="112"/>
      <c r="J545" s="112"/>
      <c r="K545" s="112"/>
      <c r="L545" s="112"/>
      <c r="M545" s="112"/>
      <c r="N545" s="110">
        <v>1181.7992124196364</v>
      </c>
      <c r="O545" s="119"/>
      <c r="P545" s="110"/>
    </row>
    <row r="546" spans="1:16" outlineLevel="2">
      <c r="A546" s="108">
        <v>2052</v>
      </c>
      <c r="B546" s="108">
        <v>2</v>
      </c>
      <c r="C546" s="112">
        <v>138.068089997101</v>
      </c>
      <c r="D546" s="112">
        <v>0</v>
      </c>
      <c r="E546" s="187">
        <v>938.53600644731534</v>
      </c>
      <c r="F546" s="112">
        <v>0</v>
      </c>
      <c r="G546" s="112">
        <v>0</v>
      </c>
      <c r="H546" s="125"/>
      <c r="I546" s="112"/>
      <c r="J546" s="112"/>
      <c r="K546" s="112"/>
      <c r="L546" s="112"/>
      <c r="M546" s="112"/>
      <c r="N546" s="110">
        <v>1076.6040964444164</v>
      </c>
      <c r="O546" s="119"/>
      <c r="P546" s="110"/>
    </row>
    <row r="547" spans="1:16" outlineLevel="2">
      <c r="A547" s="108">
        <v>2052</v>
      </c>
      <c r="B547" s="108">
        <v>3</v>
      </c>
      <c r="C547" s="112">
        <v>129.03781661627889</v>
      </c>
      <c r="D547" s="112">
        <v>0</v>
      </c>
      <c r="E547" s="187">
        <v>908.61154672203497</v>
      </c>
      <c r="F547" s="112">
        <v>0</v>
      </c>
      <c r="G547" s="112">
        <v>0</v>
      </c>
      <c r="H547" s="125"/>
      <c r="I547" s="112"/>
      <c r="J547" s="112"/>
      <c r="K547" s="112"/>
      <c r="L547" s="112"/>
      <c r="M547" s="112"/>
      <c r="N547" s="110">
        <v>1037.6493633383138</v>
      </c>
      <c r="P547" s="110"/>
    </row>
    <row r="548" spans="1:16" outlineLevel="2">
      <c r="A548" s="108">
        <v>2052</v>
      </c>
      <c r="B548" s="108">
        <v>4</v>
      </c>
      <c r="C548" s="112">
        <v>154.11728199454822</v>
      </c>
      <c r="D548" s="112">
        <v>0</v>
      </c>
      <c r="E548" s="187">
        <v>909.05750206588323</v>
      </c>
      <c r="F548" s="112">
        <v>0</v>
      </c>
      <c r="G548" s="112">
        <v>0</v>
      </c>
      <c r="H548" s="125"/>
      <c r="I548" s="112"/>
      <c r="J548" s="112"/>
      <c r="K548" s="112"/>
      <c r="L548" s="112"/>
      <c r="M548" s="112"/>
      <c r="N548" s="110">
        <v>1063.1747840604314</v>
      </c>
      <c r="P548" s="110"/>
    </row>
    <row r="549" spans="1:16" outlineLevel="2">
      <c r="A549" s="108">
        <v>2052</v>
      </c>
      <c r="B549" s="108">
        <v>5</v>
      </c>
      <c r="C549" s="112">
        <v>166.83467760377087</v>
      </c>
      <c r="D549" s="112">
        <v>0</v>
      </c>
      <c r="E549" s="187">
        <v>984.42176366522801</v>
      </c>
      <c r="F549" s="112">
        <v>0</v>
      </c>
      <c r="G549" s="112">
        <v>0</v>
      </c>
      <c r="H549" s="125"/>
      <c r="I549" s="112"/>
      <c r="J549" s="112"/>
      <c r="K549" s="112"/>
      <c r="L549" s="112"/>
      <c r="M549" s="112"/>
      <c r="N549" s="110">
        <v>1151.256441268999</v>
      </c>
      <c r="P549" s="110"/>
    </row>
    <row r="550" spans="1:16" outlineLevel="2">
      <c r="A550" s="108">
        <v>2052</v>
      </c>
      <c r="B550" s="108">
        <v>6</v>
      </c>
      <c r="C550" s="112">
        <v>167.46893068271424</v>
      </c>
      <c r="D550" s="112">
        <v>0</v>
      </c>
      <c r="E550" s="187">
        <v>1008.7079405348354</v>
      </c>
      <c r="F550" s="112">
        <v>0</v>
      </c>
      <c r="G550" s="112">
        <v>0</v>
      </c>
      <c r="H550" s="125"/>
      <c r="I550" s="112"/>
      <c r="J550" s="112"/>
      <c r="K550" s="112"/>
      <c r="L550" s="112"/>
      <c r="M550" s="112"/>
      <c r="N550" s="110">
        <v>1176.1768712175497</v>
      </c>
      <c r="P550" s="110"/>
    </row>
    <row r="551" spans="1:16" outlineLevel="2">
      <c r="A551" s="108">
        <v>2052</v>
      </c>
      <c r="B551" s="108">
        <v>7</v>
      </c>
      <c r="C551" s="112">
        <v>185.6083206923002</v>
      </c>
      <c r="D551" s="112">
        <v>0</v>
      </c>
      <c r="E551" s="187">
        <v>1031.0666889665895</v>
      </c>
      <c r="F551" s="112">
        <v>0</v>
      </c>
      <c r="G551" s="112">
        <v>0</v>
      </c>
      <c r="H551" s="125"/>
      <c r="I551" s="112"/>
      <c r="J551" s="112"/>
      <c r="K551" s="112"/>
      <c r="L551" s="112"/>
      <c r="M551" s="112"/>
      <c r="N551" s="110">
        <v>1216.6750096588896</v>
      </c>
      <c r="P551" s="110"/>
    </row>
    <row r="552" spans="1:16" outlineLevel="2">
      <c r="A552" s="108">
        <v>2052</v>
      </c>
      <c r="B552" s="108">
        <v>8</v>
      </c>
      <c r="C552" s="112">
        <v>184.18088156953092</v>
      </c>
      <c r="D552" s="112">
        <v>0</v>
      </c>
      <c r="E552" s="187">
        <v>1032.7951497191823</v>
      </c>
      <c r="F552" s="112">
        <v>0</v>
      </c>
      <c r="G552" s="112">
        <v>0</v>
      </c>
      <c r="H552" s="125"/>
      <c r="I552" s="112"/>
      <c r="J552" s="112"/>
      <c r="K552" s="112"/>
      <c r="L552" s="112"/>
      <c r="M552" s="112"/>
      <c r="N552" s="110">
        <v>1216.9760312887133</v>
      </c>
      <c r="P552" s="110"/>
    </row>
    <row r="553" spans="1:16" outlineLevel="2">
      <c r="A553" s="108">
        <v>2052</v>
      </c>
      <c r="B553" s="108">
        <v>9</v>
      </c>
      <c r="C553" s="112">
        <v>170.97429638241786</v>
      </c>
      <c r="D553" s="112">
        <v>0</v>
      </c>
      <c r="E553" s="187">
        <v>1011.4709357906989</v>
      </c>
      <c r="F553" s="112">
        <v>0</v>
      </c>
      <c r="G553" s="112">
        <v>0</v>
      </c>
      <c r="H553" s="125"/>
      <c r="I553" s="112"/>
      <c r="J553" s="112"/>
      <c r="K553" s="112"/>
      <c r="L553" s="112"/>
      <c r="M553" s="112"/>
      <c r="N553" s="110">
        <v>1182.4452321731169</v>
      </c>
    </row>
    <row r="554" spans="1:16" outlineLevel="2">
      <c r="A554" s="108">
        <v>2052</v>
      </c>
      <c r="B554" s="108">
        <v>10</v>
      </c>
      <c r="C554" s="112">
        <v>157.16939925593098</v>
      </c>
      <c r="D554" s="112">
        <v>0</v>
      </c>
      <c r="E554" s="187">
        <v>966.46020658638827</v>
      </c>
      <c r="F554" s="112">
        <v>0</v>
      </c>
      <c r="G554" s="112">
        <v>0</v>
      </c>
      <c r="H554" s="125"/>
      <c r="I554" s="112"/>
      <c r="J554" s="112"/>
      <c r="K554" s="112"/>
      <c r="L554" s="112"/>
      <c r="M554" s="112"/>
      <c r="N554" s="110">
        <v>1123.6296058423193</v>
      </c>
    </row>
    <row r="555" spans="1:16" outlineLevel="2">
      <c r="A555" s="108">
        <v>2052</v>
      </c>
      <c r="B555" s="108">
        <v>11</v>
      </c>
      <c r="C555" s="112">
        <v>139.62007990848559</v>
      </c>
      <c r="D555" s="112">
        <v>0</v>
      </c>
      <c r="E555" s="187">
        <v>913.50176792209231</v>
      </c>
      <c r="F555" s="112">
        <v>0</v>
      </c>
      <c r="G555" s="112">
        <v>0</v>
      </c>
      <c r="H555" s="125"/>
      <c r="I555" s="112"/>
      <c r="J555" s="112"/>
      <c r="K555" s="112"/>
      <c r="L555" s="112"/>
      <c r="M555" s="112"/>
      <c r="N555" s="110">
        <v>1053.121847830578</v>
      </c>
    </row>
    <row r="556" spans="1:16" outlineLevel="2">
      <c r="A556" s="108">
        <v>2052</v>
      </c>
      <c r="B556" s="108">
        <v>12</v>
      </c>
      <c r="C556" s="112">
        <v>134.33335810440204</v>
      </c>
      <c r="D556" s="112">
        <v>0</v>
      </c>
      <c r="E556" s="187">
        <v>883.06046523250234</v>
      </c>
      <c r="F556" s="112">
        <v>0</v>
      </c>
      <c r="G556" s="112">
        <v>0</v>
      </c>
      <c r="H556" s="125"/>
      <c r="I556" s="112"/>
      <c r="J556" s="112"/>
      <c r="K556" s="112"/>
      <c r="L556" s="112"/>
      <c r="M556" s="112"/>
      <c r="N556" s="110">
        <v>1017.3938233369043</v>
      </c>
    </row>
    <row r="557" spans="1:16" outlineLevel="2">
      <c r="A557" s="108">
        <v>2053</v>
      </c>
      <c r="B557" s="108">
        <v>1</v>
      </c>
      <c r="C557" s="112">
        <v>126.31166672035907</v>
      </c>
      <c r="D557" s="112">
        <v>0</v>
      </c>
      <c r="E557" s="187">
        <v>1063.7453606986846</v>
      </c>
      <c r="F557" s="112">
        <v>0</v>
      </c>
      <c r="G557" s="112">
        <v>0</v>
      </c>
      <c r="H557" s="125"/>
      <c r="I557" s="112"/>
      <c r="J557" s="112"/>
      <c r="K557" s="112"/>
      <c r="L557" s="112"/>
      <c r="M557" s="112"/>
      <c r="N557" s="110">
        <v>1190.0570274190436</v>
      </c>
    </row>
    <row r="558" spans="1:16" outlineLevel="2">
      <c r="A558" s="108">
        <v>2053</v>
      </c>
      <c r="B558" s="108">
        <v>2</v>
      </c>
      <c r="C558" s="112">
        <v>138.77223725608624</v>
      </c>
      <c r="D558" s="112">
        <v>0</v>
      </c>
      <c r="E558" s="187">
        <v>946.54355353332176</v>
      </c>
      <c r="F558" s="112">
        <v>0</v>
      </c>
      <c r="G558" s="112">
        <v>0</v>
      </c>
      <c r="H558" s="125"/>
      <c r="I558" s="112"/>
      <c r="J558" s="112"/>
      <c r="K558" s="112"/>
      <c r="L558" s="112"/>
      <c r="M558" s="112"/>
      <c r="N558" s="110">
        <v>1085.3157907894081</v>
      </c>
    </row>
    <row r="559" spans="1:16" outlineLevel="2">
      <c r="A559" s="108">
        <v>2053</v>
      </c>
      <c r="B559" s="108">
        <v>3</v>
      </c>
      <c r="C559" s="112">
        <v>129.69590948102191</v>
      </c>
      <c r="D559" s="112">
        <v>0</v>
      </c>
      <c r="E559" s="187">
        <v>918.12299303008706</v>
      </c>
      <c r="F559" s="112">
        <v>0</v>
      </c>
      <c r="G559" s="112">
        <v>0</v>
      </c>
      <c r="H559" s="125"/>
      <c r="I559" s="112"/>
      <c r="J559" s="112"/>
      <c r="K559" s="112"/>
      <c r="L559" s="112"/>
      <c r="M559" s="112"/>
      <c r="N559" s="110">
        <v>1047.8189025111089</v>
      </c>
    </row>
    <row r="560" spans="1:16" outlineLevel="2">
      <c r="A560" s="108">
        <v>2053</v>
      </c>
      <c r="B560" s="108">
        <v>4</v>
      </c>
      <c r="C560" s="112">
        <v>154.90328013272037</v>
      </c>
      <c r="D560" s="112">
        <v>0</v>
      </c>
      <c r="E560" s="187">
        <v>918.42688161615149</v>
      </c>
      <c r="F560" s="112">
        <v>0</v>
      </c>
      <c r="G560" s="112">
        <v>0</v>
      </c>
      <c r="H560" s="125"/>
      <c r="I560" s="112"/>
      <c r="J560" s="112"/>
      <c r="K560" s="112"/>
      <c r="L560" s="112"/>
      <c r="M560" s="112"/>
      <c r="N560" s="110">
        <v>1073.3301617488719</v>
      </c>
    </row>
    <row r="561" spans="1:14" outlineLevel="2">
      <c r="A561" s="108">
        <v>2053</v>
      </c>
      <c r="B561" s="108">
        <v>5</v>
      </c>
      <c r="C561" s="112">
        <v>167.68553445955015</v>
      </c>
      <c r="D561" s="112">
        <v>0</v>
      </c>
      <c r="E561" s="187">
        <v>993.49887642846761</v>
      </c>
      <c r="F561" s="112">
        <v>0</v>
      </c>
      <c r="G561" s="112">
        <v>0</v>
      </c>
      <c r="H561" s="125"/>
      <c r="I561" s="112"/>
      <c r="J561" s="112"/>
      <c r="K561" s="112"/>
      <c r="L561" s="112"/>
      <c r="M561" s="112"/>
      <c r="N561" s="110">
        <v>1161.1844108880177</v>
      </c>
    </row>
    <row r="562" spans="1:14" outlineLevel="2">
      <c r="A562" s="108">
        <v>2053</v>
      </c>
      <c r="B562" s="108">
        <v>6</v>
      </c>
      <c r="C562" s="112">
        <v>168.32302222919611</v>
      </c>
      <c r="D562" s="112">
        <v>0</v>
      </c>
      <c r="E562" s="187">
        <v>1017.5668210155842</v>
      </c>
      <c r="F562" s="112">
        <v>0</v>
      </c>
      <c r="G562" s="112">
        <v>0</v>
      </c>
      <c r="H562" s="125"/>
      <c r="I562" s="112"/>
      <c r="J562" s="112"/>
      <c r="K562" s="112"/>
      <c r="L562" s="112"/>
      <c r="M562" s="112"/>
      <c r="N562" s="110">
        <v>1185.8898432447804</v>
      </c>
    </row>
    <row r="563" spans="1:14" outlineLevel="2">
      <c r="A563" s="108">
        <v>2053</v>
      </c>
      <c r="B563" s="108">
        <v>7</v>
      </c>
      <c r="C563" s="112">
        <v>186.55454088220182</v>
      </c>
      <c r="D563" s="112">
        <v>0</v>
      </c>
      <c r="E563" s="187">
        <v>1039.7571105525026</v>
      </c>
      <c r="F563" s="112">
        <v>0</v>
      </c>
      <c r="G563" s="112">
        <v>0</v>
      </c>
      <c r="H563" s="125"/>
      <c r="I563" s="112"/>
      <c r="J563" s="112"/>
      <c r="K563" s="112"/>
      <c r="L563" s="112"/>
      <c r="M563" s="112"/>
      <c r="N563" s="110">
        <v>1226.3116514347043</v>
      </c>
    </row>
    <row r="564" spans="1:14" outlineLevel="2">
      <c r="A564" s="108">
        <v>2053</v>
      </c>
      <c r="B564" s="108">
        <v>8</v>
      </c>
      <c r="C564" s="112">
        <v>185.12020406553557</v>
      </c>
      <c r="D564" s="112">
        <v>0</v>
      </c>
      <c r="E564" s="187">
        <v>1041.4768898171601</v>
      </c>
      <c r="F564" s="112">
        <v>0</v>
      </c>
      <c r="G564" s="112">
        <v>0</v>
      </c>
      <c r="H564" s="125"/>
      <c r="I564" s="112"/>
      <c r="J564" s="112"/>
      <c r="K564" s="112"/>
      <c r="L564" s="112"/>
      <c r="M564" s="112"/>
      <c r="N564" s="110">
        <v>1226.5970938826956</v>
      </c>
    </row>
    <row r="565" spans="1:14" outlineLevel="2">
      <c r="A565" s="108">
        <v>2053</v>
      </c>
      <c r="B565" s="108">
        <v>9</v>
      </c>
      <c r="C565" s="112">
        <v>171.84626529396817</v>
      </c>
      <c r="D565" s="112">
        <v>0</v>
      </c>
      <c r="E565" s="187">
        <v>1020.378758428797</v>
      </c>
      <c r="F565" s="112">
        <v>0</v>
      </c>
      <c r="G565" s="112">
        <v>0</v>
      </c>
      <c r="H565" s="125"/>
      <c r="I565" s="112"/>
      <c r="J565" s="112"/>
      <c r="K565" s="112"/>
      <c r="L565" s="112"/>
      <c r="M565" s="112"/>
      <c r="N565" s="110">
        <v>1192.2250237227652</v>
      </c>
    </row>
    <row r="566" spans="1:14" outlineLevel="2">
      <c r="A566" s="108">
        <v>2053</v>
      </c>
      <c r="B566" s="108">
        <v>10</v>
      </c>
      <c r="C566" s="112">
        <v>157.9709631921364</v>
      </c>
      <c r="D566" s="112">
        <v>0</v>
      </c>
      <c r="E566" s="187">
        <v>975.45890530631164</v>
      </c>
      <c r="F566" s="112">
        <v>0</v>
      </c>
      <c r="G566" s="112">
        <v>0</v>
      </c>
      <c r="H566" s="125"/>
      <c r="I566" s="112"/>
      <c r="J566" s="112"/>
      <c r="K566" s="112"/>
      <c r="L566" s="112"/>
      <c r="M566" s="112"/>
      <c r="N566" s="110">
        <v>1133.4298684984481</v>
      </c>
    </row>
    <row r="567" spans="1:14" outlineLevel="2">
      <c r="A567" s="108">
        <v>2053</v>
      </c>
      <c r="B567" s="108">
        <v>11</v>
      </c>
      <c r="C567" s="112">
        <v>140.33214231601886</v>
      </c>
      <c r="D567" s="112">
        <v>0</v>
      </c>
      <c r="E567" s="187">
        <v>922.53328491030845</v>
      </c>
      <c r="F567" s="112">
        <v>0</v>
      </c>
      <c r="G567" s="112">
        <v>0</v>
      </c>
      <c r="H567" s="125"/>
      <c r="I567" s="112"/>
      <c r="J567" s="112"/>
      <c r="K567" s="112"/>
      <c r="L567" s="112"/>
      <c r="M567" s="112"/>
      <c r="N567" s="110">
        <v>1062.8654272263273</v>
      </c>
    </row>
    <row r="568" spans="1:14" outlineLevel="2">
      <c r="A568" s="108">
        <v>2053</v>
      </c>
      <c r="B568" s="108">
        <v>12</v>
      </c>
      <c r="C568" s="112">
        <v>135.01845823073438</v>
      </c>
      <c r="D568" s="112">
        <v>0</v>
      </c>
      <c r="E568" s="187">
        <v>891.35255281898981</v>
      </c>
      <c r="F568" s="112">
        <v>0</v>
      </c>
      <c r="G568" s="112">
        <v>0</v>
      </c>
      <c r="H568" s="125"/>
      <c r="I568" s="112"/>
      <c r="J568" s="112"/>
      <c r="K568" s="112"/>
      <c r="L568" s="112"/>
      <c r="M568" s="112"/>
      <c r="N568" s="110">
        <v>1026.3710110497241</v>
      </c>
    </row>
    <row r="569" spans="1:14" outlineLevel="2">
      <c r="A569" s="108">
        <v>2054</v>
      </c>
      <c r="B569" s="108">
        <v>1</v>
      </c>
      <c r="C569" s="112">
        <v>126.95585622063292</v>
      </c>
      <c r="D569" s="112">
        <v>0</v>
      </c>
      <c r="E569" s="187">
        <v>1071.4171886250149</v>
      </c>
      <c r="F569" s="112">
        <v>0</v>
      </c>
      <c r="G569" s="112">
        <v>0</v>
      </c>
      <c r="H569" s="125"/>
      <c r="I569" s="112"/>
      <c r="J569" s="112"/>
      <c r="K569" s="112"/>
      <c r="L569" s="112"/>
      <c r="M569" s="112"/>
      <c r="N569" s="110">
        <v>1198.3730448456479</v>
      </c>
    </row>
    <row r="570" spans="1:14" outlineLevel="2">
      <c r="A570" s="108">
        <v>2054</v>
      </c>
      <c r="B570" s="108">
        <v>2</v>
      </c>
      <c r="C570" s="112">
        <v>139.47997566609232</v>
      </c>
      <c r="D570" s="112">
        <v>0</v>
      </c>
      <c r="E570" s="187">
        <v>954.61942065169137</v>
      </c>
      <c r="F570" s="112">
        <v>0</v>
      </c>
      <c r="G570" s="112">
        <v>0</v>
      </c>
      <c r="H570" s="125"/>
      <c r="I570" s="112"/>
      <c r="J570" s="112"/>
      <c r="K570" s="112"/>
      <c r="L570" s="112"/>
      <c r="M570" s="112"/>
      <c r="N570" s="110">
        <v>1094.0993963177837</v>
      </c>
    </row>
    <row r="571" spans="1:14" outlineLevel="2">
      <c r="A571" s="108">
        <v>2054</v>
      </c>
      <c r="B571" s="108">
        <v>3</v>
      </c>
      <c r="C571" s="112">
        <v>130.35735861937513</v>
      </c>
      <c r="D571" s="112">
        <v>0</v>
      </c>
      <c r="E571" s="187">
        <v>927.73400621157066</v>
      </c>
      <c r="F571" s="112">
        <v>0</v>
      </c>
      <c r="G571" s="112">
        <v>0</v>
      </c>
      <c r="H571" s="125"/>
      <c r="I571" s="112"/>
      <c r="J571" s="112"/>
      <c r="K571" s="112"/>
      <c r="L571" s="112"/>
      <c r="M571" s="112"/>
      <c r="N571" s="110">
        <v>1058.0913648309458</v>
      </c>
    </row>
    <row r="572" spans="1:14" outlineLevel="2">
      <c r="A572" s="108">
        <v>2054</v>
      </c>
      <c r="B572" s="108">
        <v>4</v>
      </c>
      <c r="C572" s="112">
        <v>155.69328686139721</v>
      </c>
      <c r="D572" s="112">
        <v>0</v>
      </c>
      <c r="E572" s="187">
        <v>927.89282851552298</v>
      </c>
      <c r="F572" s="112">
        <v>0</v>
      </c>
      <c r="G572" s="112">
        <v>0</v>
      </c>
      <c r="H572" s="125"/>
      <c r="I572" s="112"/>
      <c r="J572" s="112"/>
      <c r="K572" s="112"/>
      <c r="L572" s="112"/>
      <c r="M572" s="112"/>
      <c r="N572" s="110">
        <v>1083.5861153769201</v>
      </c>
    </row>
    <row r="573" spans="1:14" outlineLevel="2">
      <c r="A573" s="108">
        <v>2054</v>
      </c>
      <c r="B573" s="108">
        <v>5</v>
      </c>
      <c r="C573" s="112">
        <v>168.54073068529388</v>
      </c>
      <c r="D573" s="112">
        <v>0</v>
      </c>
      <c r="E573" s="187">
        <v>1002.6596870325695</v>
      </c>
      <c r="F573" s="112">
        <v>0</v>
      </c>
      <c r="G573" s="112">
        <v>0</v>
      </c>
      <c r="H573" s="125"/>
      <c r="I573" s="112"/>
      <c r="J573" s="112"/>
      <c r="K573" s="112"/>
      <c r="L573" s="112"/>
      <c r="M573" s="112"/>
      <c r="N573" s="110">
        <v>1171.2004177178635</v>
      </c>
    </row>
    <row r="574" spans="1:14" outlineLevel="2">
      <c r="A574" s="108">
        <v>2054</v>
      </c>
      <c r="B574" s="108">
        <v>6</v>
      </c>
      <c r="C574" s="112">
        <v>169.18146964256502</v>
      </c>
      <c r="D574" s="112">
        <v>0</v>
      </c>
      <c r="E574" s="187">
        <v>1026.5035037622004</v>
      </c>
      <c r="F574" s="112">
        <v>0</v>
      </c>
      <c r="G574" s="112">
        <v>0</v>
      </c>
      <c r="H574" s="125"/>
      <c r="I574" s="112"/>
      <c r="J574" s="112"/>
      <c r="K574" s="112"/>
      <c r="L574" s="112"/>
      <c r="M574" s="112"/>
      <c r="N574" s="110">
        <v>1195.6849734047653</v>
      </c>
    </row>
    <row r="575" spans="1:14" outlineLevel="2">
      <c r="A575" s="108">
        <v>2054</v>
      </c>
      <c r="B575" s="108">
        <v>7</v>
      </c>
      <c r="C575" s="112">
        <v>187.50558484640644</v>
      </c>
      <c r="D575" s="112">
        <v>0</v>
      </c>
      <c r="E575" s="187">
        <v>1048.5207799973068</v>
      </c>
      <c r="F575" s="112">
        <v>0</v>
      </c>
      <c r="G575" s="112">
        <v>0</v>
      </c>
      <c r="H575" s="125"/>
      <c r="I575" s="112"/>
      <c r="J575" s="112"/>
      <c r="K575" s="112"/>
      <c r="L575" s="112"/>
      <c r="M575" s="112"/>
      <c r="N575" s="110">
        <v>1236.0263648437133</v>
      </c>
    </row>
    <row r="576" spans="1:14" outlineLevel="2">
      <c r="A576" s="108">
        <v>2054</v>
      </c>
      <c r="B576" s="108">
        <v>8</v>
      </c>
      <c r="C576" s="112">
        <v>186.06431710626984</v>
      </c>
      <c r="D576" s="112">
        <v>0</v>
      </c>
      <c r="E576" s="187">
        <v>1050.231609160973</v>
      </c>
      <c r="F576" s="112">
        <v>0</v>
      </c>
      <c r="G576" s="112">
        <v>0</v>
      </c>
      <c r="H576" s="125"/>
      <c r="I576" s="112"/>
      <c r="J576" s="112"/>
      <c r="K576" s="112"/>
      <c r="L576" s="112"/>
      <c r="M576" s="112"/>
      <c r="N576" s="110">
        <v>1236.2959262672427</v>
      </c>
    </row>
    <row r="577" spans="1:14" outlineLevel="2">
      <c r="A577" s="108">
        <v>2054</v>
      </c>
      <c r="B577" s="108">
        <v>9</v>
      </c>
      <c r="C577" s="112">
        <v>172.7226812469674</v>
      </c>
      <c r="D577" s="112">
        <v>0</v>
      </c>
      <c r="E577" s="187">
        <v>1029.3650304828336</v>
      </c>
      <c r="F577" s="112">
        <v>0</v>
      </c>
      <c r="G577" s="112">
        <v>0</v>
      </c>
      <c r="H577" s="125"/>
      <c r="I577" s="112"/>
      <c r="J577" s="112"/>
      <c r="K577" s="112"/>
      <c r="L577" s="112"/>
      <c r="M577" s="112"/>
      <c r="N577" s="110">
        <v>1202.087711729801</v>
      </c>
    </row>
    <row r="578" spans="1:14" outlineLevel="2">
      <c r="A578" s="108">
        <v>2054</v>
      </c>
      <c r="B578" s="108">
        <v>10</v>
      </c>
      <c r="C578" s="112">
        <v>158.77661510441646</v>
      </c>
      <c r="D578" s="112">
        <v>0</v>
      </c>
      <c r="E578" s="187">
        <v>984.54139079583013</v>
      </c>
      <c r="F578" s="112">
        <v>0</v>
      </c>
      <c r="G578" s="112">
        <v>0</v>
      </c>
      <c r="H578" s="125"/>
      <c r="I578" s="112"/>
      <c r="J578" s="112"/>
      <c r="K578" s="112"/>
      <c r="L578" s="112"/>
      <c r="M578" s="112"/>
      <c r="N578" s="110">
        <v>1143.3180059002466</v>
      </c>
    </row>
    <row r="579" spans="1:14" outlineLevel="2">
      <c r="A579" s="108">
        <v>2054</v>
      </c>
      <c r="B579" s="108">
        <v>11</v>
      </c>
      <c r="C579" s="112">
        <v>141.04783624183054</v>
      </c>
      <c r="D579" s="112">
        <v>0</v>
      </c>
      <c r="E579" s="187">
        <v>931.65409378823176</v>
      </c>
      <c r="F579" s="112">
        <v>0</v>
      </c>
      <c r="G579" s="112">
        <v>0</v>
      </c>
      <c r="H579" s="125"/>
      <c r="I579" s="112"/>
      <c r="J579" s="112"/>
      <c r="K579" s="112"/>
      <c r="L579" s="112"/>
      <c r="M579" s="112"/>
      <c r="N579" s="110">
        <v>1072.7019300300624</v>
      </c>
    </row>
    <row r="580" spans="1:14" outlineLevel="2">
      <c r="A580" s="108">
        <v>2054</v>
      </c>
      <c r="B580" s="108">
        <v>12</v>
      </c>
      <c r="C580" s="112">
        <v>135.70705236771101</v>
      </c>
      <c r="D580" s="112">
        <v>0</v>
      </c>
      <c r="E580" s="187">
        <v>899.72250451473042</v>
      </c>
      <c r="F580" s="112">
        <v>0</v>
      </c>
      <c r="G580" s="112">
        <v>0</v>
      </c>
      <c r="H580" s="125"/>
      <c r="I580" s="112"/>
      <c r="J580" s="112"/>
      <c r="K580" s="112"/>
      <c r="L580" s="112"/>
      <c r="M580" s="112"/>
      <c r="N580" s="110">
        <v>1035.4295568824414</v>
      </c>
    </row>
    <row r="581" spans="1:14" outlineLevel="2">
      <c r="A581" s="108">
        <v>2055</v>
      </c>
      <c r="B581" s="108">
        <v>1</v>
      </c>
      <c r="C581" s="112">
        <v>127.60333108735814</v>
      </c>
      <c r="D581" s="112">
        <v>0</v>
      </c>
      <c r="E581" s="187">
        <v>1079.1443464694869</v>
      </c>
      <c r="F581" s="112">
        <v>0</v>
      </c>
      <c r="G581" s="112">
        <v>0</v>
      </c>
      <c r="H581" s="125"/>
      <c r="I581" s="112"/>
      <c r="J581" s="112"/>
      <c r="K581" s="112"/>
      <c r="L581" s="112"/>
      <c r="M581" s="112"/>
      <c r="N581" s="110">
        <v>1206.747677556845</v>
      </c>
    </row>
    <row r="582" spans="1:14" outlineLevel="2">
      <c r="A582" s="108">
        <v>2055</v>
      </c>
      <c r="B582" s="108">
        <v>2</v>
      </c>
      <c r="C582" s="112">
        <v>140.19132354198942</v>
      </c>
      <c r="D582" s="112">
        <v>0</v>
      </c>
      <c r="E582" s="187">
        <v>962.7641907058744</v>
      </c>
      <c r="F582" s="112">
        <v>0</v>
      </c>
      <c r="G582" s="112">
        <v>0</v>
      </c>
      <c r="H582" s="125"/>
      <c r="I582" s="112"/>
      <c r="J582" s="112"/>
      <c r="K582" s="112"/>
      <c r="L582" s="112"/>
      <c r="M582" s="112"/>
      <c r="N582" s="110">
        <v>1102.9555142478639</v>
      </c>
    </row>
    <row r="583" spans="1:14" outlineLevel="2">
      <c r="A583" s="108">
        <v>2055</v>
      </c>
      <c r="B583" s="108">
        <v>3</v>
      </c>
      <c r="C583" s="112">
        <v>131.02218114833397</v>
      </c>
      <c r="D583" s="112">
        <v>0</v>
      </c>
      <c r="E583" s="187">
        <v>937.4456285435449</v>
      </c>
      <c r="F583" s="112">
        <v>0</v>
      </c>
      <c r="G583" s="112">
        <v>0</v>
      </c>
      <c r="H583" s="125"/>
      <c r="I583" s="112"/>
      <c r="J583" s="112"/>
      <c r="K583" s="112"/>
      <c r="L583" s="112"/>
      <c r="M583" s="112"/>
      <c r="N583" s="110">
        <v>1068.4678096918788</v>
      </c>
    </row>
    <row r="584" spans="1:14" outlineLevel="2">
      <c r="A584" s="108">
        <v>2055</v>
      </c>
      <c r="B584" s="108">
        <v>4</v>
      </c>
      <c r="C584" s="112">
        <v>156.48732262439032</v>
      </c>
      <c r="D584" s="112">
        <v>0</v>
      </c>
      <c r="E584" s="187">
        <v>937.45633805433306</v>
      </c>
      <c r="F584" s="112">
        <v>0</v>
      </c>
      <c r="G584" s="112">
        <v>0</v>
      </c>
      <c r="H584" s="125"/>
      <c r="I584" s="112"/>
      <c r="J584" s="112"/>
      <c r="K584" s="112"/>
      <c r="L584" s="112"/>
      <c r="M584" s="112"/>
      <c r="N584" s="110">
        <v>1093.9436606787233</v>
      </c>
    </row>
    <row r="585" spans="1:14" outlineLevel="2">
      <c r="A585" s="108">
        <v>2055</v>
      </c>
      <c r="B585" s="108">
        <v>5</v>
      </c>
      <c r="C585" s="112">
        <v>169.40028841178892</v>
      </c>
      <c r="D585" s="112">
        <v>0</v>
      </c>
      <c r="E585" s="187">
        <v>1011.9049672348917</v>
      </c>
      <c r="F585" s="112">
        <v>0</v>
      </c>
      <c r="G585" s="112">
        <v>0</v>
      </c>
      <c r="H585" s="125"/>
      <c r="I585" s="112"/>
      <c r="J585" s="112"/>
      <c r="K585" s="112"/>
      <c r="L585" s="112"/>
      <c r="M585" s="112"/>
      <c r="N585" s="110">
        <v>1181.3052556466807</v>
      </c>
    </row>
    <row r="586" spans="1:14" outlineLevel="2">
      <c r="A586" s="108">
        <v>2055</v>
      </c>
      <c r="B586" s="108">
        <v>6</v>
      </c>
      <c r="C586" s="112">
        <v>170.0442951377421</v>
      </c>
      <c r="D586" s="112">
        <v>0</v>
      </c>
      <c r="E586" s="187">
        <v>1035.518672065602</v>
      </c>
      <c r="F586" s="112">
        <v>0</v>
      </c>
      <c r="G586" s="112">
        <v>0</v>
      </c>
      <c r="H586" s="125"/>
      <c r="I586" s="112"/>
      <c r="J586" s="112"/>
      <c r="K586" s="112"/>
      <c r="L586" s="112"/>
      <c r="M586" s="112"/>
      <c r="N586" s="110">
        <v>1205.5629672033442</v>
      </c>
    </row>
    <row r="587" spans="1:14" outlineLevel="2">
      <c r="A587" s="108">
        <v>2055</v>
      </c>
      <c r="B587" s="108">
        <v>7</v>
      </c>
      <c r="C587" s="112">
        <v>188.46147717622878</v>
      </c>
      <c r="D587" s="112">
        <v>0</v>
      </c>
      <c r="E587" s="187">
        <v>1057.35831467598</v>
      </c>
      <c r="F587" s="112">
        <v>0</v>
      </c>
      <c r="G587" s="112">
        <v>0</v>
      </c>
      <c r="H587" s="125"/>
      <c r="I587" s="112"/>
      <c r="J587" s="112"/>
      <c r="K587" s="112"/>
      <c r="L587" s="112"/>
      <c r="M587" s="112"/>
      <c r="N587" s="110">
        <v>1245.8197918522087</v>
      </c>
    </row>
    <row r="588" spans="1:14" outlineLevel="2">
      <c r="A588" s="108">
        <v>2055</v>
      </c>
      <c r="B588" s="108">
        <v>8</v>
      </c>
      <c r="C588" s="112">
        <v>187.01324512351187</v>
      </c>
      <c r="D588" s="112">
        <v>0</v>
      </c>
      <c r="E588" s="187">
        <v>1059.0599212186892</v>
      </c>
      <c r="F588" s="112">
        <v>0</v>
      </c>
      <c r="G588" s="112">
        <v>0</v>
      </c>
      <c r="H588" s="125"/>
      <c r="I588" s="112"/>
      <c r="J588" s="112"/>
      <c r="K588" s="112"/>
      <c r="L588" s="112"/>
      <c r="M588" s="112"/>
      <c r="N588" s="110">
        <v>1246.0731663422011</v>
      </c>
    </row>
    <row r="589" spans="1:14" outlineLevel="2">
      <c r="A589" s="108">
        <v>2055</v>
      </c>
      <c r="B589" s="108">
        <v>9</v>
      </c>
      <c r="C589" s="112">
        <v>173.60356692132689</v>
      </c>
      <c r="D589" s="112">
        <v>0</v>
      </c>
      <c r="E589" s="187">
        <v>1038.4304428411565</v>
      </c>
      <c r="F589" s="112">
        <v>0</v>
      </c>
      <c r="G589" s="112">
        <v>0</v>
      </c>
      <c r="H589" s="125"/>
      <c r="I589" s="112"/>
      <c r="J589" s="112"/>
      <c r="K589" s="112"/>
      <c r="L589" s="112"/>
      <c r="M589" s="112"/>
      <c r="N589" s="110">
        <v>1212.0340097624835</v>
      </c>
    </row>
    <row r="590" spans="1:14" outlineLevel="2">
      <c r="A590" s="108">
        <v>2055</v>
      </c>
      <c r="B590" s="108">
        <v>10</v>
      </c>
      <c r="C590" s="112">
        <v>159.58637584144915</v>
      </c>
      <c r="D590" s="112">
        <v>0</v>
      </c>
      <c r="E590" s="187">
        <v>993.70844319249215</v>
      </c>
      <c r="F590" s="112">
        <v>0</v>
      </c>
      <c r="G590" s="112">
        <v>0</v>
      </c>
      <c r="H590" s="125"/>
      <c r="I590" s="112"/>
      <c r="J590" s="112"/>
      <c r="K590" s="112"/>
      <c r="L590" s="112"/>
      <c r="M590" s="112"/>
      <c r="N590" s="110">
        <v>1153.2948190339414</v>
      </c>
    </row>
    <row r="591" spans="1:14" outlineLevel="2">
      <c r="A591" s="108">
        <v>2055</v>
      </c>
      <c r="B591" s="108">
        <v>11</v>
      </c>
      <c r="C591" s="112">
        <v>141.76718020666382</v>
      </c>
      <c r="D591" s="112">
        <v>0</v>
      </c>
      <c r="E591" s="187">
        <v>940.86507735789598</v>
      </c>
      <c r="F591" s="112">
        <v>0</v>
      </c>
      <c r="G591" s="112">
        <v>0</v>
      </c>
      <c r="H591" s="125"/>
      <c r="I591" s="112"/>
      <c r="J591" s="112"/>
      <c r="K591" s="112"/>
      <c r="L591" s="112"/>
      <c r="M591" s="112"/>
      <c r="N591" s="110">
        <v>1082.6322575645597</v>
      </c>
    </row>
    <row r="592" spans="1:14" outlineLevel="2">
      <c r="A592" s="108">
        <v>2055</v>
      </c>
      <c r="B592" s="108">
        <v>12</v>
      </c>
      <c r="C592" s="112">
        <v>136.39915833478625</v>
      </c>
      <c r="D592" s="112">
        <v>0</v>
      </c>
      <c r="E592" s="187">
        <v>908.17105147692018</v>
      </c>
      <c r="F592" s="112">
        <v>0</v>
      </c>
      <c r="G592" s="112">
        <v>0</v>
      </c>
      <c r="H592" s="125"/>
      <c r="I592" s="112"/>
      <c r="J592" s="112"/>
      <c r="K592" s="112"/>
      <c r="L592" s="112"/>
      <c r="M592" s="112"/>
      <c r="N592" s="110">
        <v>1044.5702098117065</v>
      </c>
    </row>
    <row r="593" spans="1:14" outlineLevel="2">
      <c r="A593" s="108">
        <v>2056</v>
      </c>
      <c r="B593" s="108">
        <v>1</v>
      </c>
      <c r="C593" s="112">
        <v>128.25410807590367</v>
      </c>
      <c r="D593" s="112">
        <v>0</v>
      </c>
      <c r="E593" s="187">
        <v>1086.927233276484</v>
      </c>
      <c r="F593" s="112">
        <v>0</v>
      </c>
      <c r="G593" s="112">
        <v>0</v>
      </c>
      <c r="H593" s="125"/>
      <c r="I593" s="112"/>
      <c r="J593" s="112"/>
      <c r="K593" s="112"/>
      <c r="L593" s="112"/>
      <c r="M593" s="112"/>
      <c r="N593" s="110">
        <v>1215.1813413523878</v>
      </c>
    </row>
    <row r="594" spans="1:14" outlineLevel="2">
      <c r="A594" s="108">
        <v>2056</v>
      </c>
      <c r="B594" s="108">
        <v>2</v>
      </c>
      <c r="C594" s="112">
        <v>140.9062992920536</v>
      </c>
      <c r="D594" s="112">
        <v>0</v>
      </c>
      <c r="E594" s="187">
        <v>970.97845157262657</v>
      </c>
      <c r="F594" s="112">
        <v>0</v>
      </c>
      <c r="G594" s="112">
        <v>0</v>
      </c>
      <c r="H594" s="125"/>
      <c r="I594" s="112"/>
      <c r="J594" s="112"/>
      <c r="K594" s="112"/>
      <c r="L594" s="112"/>
      <c r="M594" s="112"/>
      <c r="N594" s="110">
        <v>1111.8847508646802</v>
      </c>
    </row>
    <row r="595" spans="1:14" outlineLevel="2">
      <c r="A595" s="108">
        <v>2056</v>
      </c>
      <c r="B595" s="108">
        <v>3</v>
      </c>
      <c r="C595" s="112">
        <v>131.69039427219047</v>
      </c>
      <c r="D595" s="112">
        <v>0</v>
      </c>
      <c r="E595" s="187">
        <v>947.25891321374036</v>
      </c>
      <c r="F595" s="112">
        <v>0</v>
      </c>
      <c r="G595" s="112">
        <v>0</v>
      </c>
      <c r="H595" s="125"/>
      <c r="I595" s="112"/>
      <c r="J595" s="112"/>
      <c r="K595" s="112"/>
      <c r="L595" s="112"/>
      <c r="M595" s="112"/>
      <c r="N595" s="110">
        <v>1078.9493074859308</v>
      </c>
    </row>
    <row r="596" spans="1:14" outlineLevel="2">
      <c r="A596" s="108">
        <v>2056</v>
      </c>
      <c r="B596" s="108">
        <v>4</v>
      </c>
      <c r="C596" s="112">
        <v>157.28540796977467</v>
      </c>
      <c r="D596" s="112">
        <v>0</v>
      </c>
      <c r="E596" s="187">
        <v>947.11841578107203</v>
      </c>
      <c r="F596" s="112">
        <v>0</v>
      </c>
      <c r="G596" s="112">
        <v>0</v>
      </c>
      <c r="H596" s="125"/>
      <c r="I596" s="112"/>
      <c r="J596" s="112"/>
      <c r="K596" s="112"/>
      <c r="L596" s="112"/>
      <c r="M596" s="112"/>
      <c r="N596" s="110">
        <v>1104.4038237508466</v>
      </c>
    </row>
    <row r="597" spans="1:14" outlineLevel="2">
      <c r="A597" s="108">
        <v>2056</v>
      </c>
      <c r="B597" s="108">
        <v>5</v>
      </c>
      <c r="C597" s="112">
        <v>170.26422988268905</v>
      </c>
      <c r="D597" s="112">
        <v>0</v>
      </c>
      <c r="E597" s="187">
        <v>1021.2354959089786</v>
      </c>
      <c r="F597" s="112">
        <v>0</v>
      </c>
      <c r="G597" s="112">
        <v>0</v>
      </c>
      <c r="H597" s="125"/>
      <c r="I597" s="112"/>
      <c r="J597" s="112"/>
      <c r="K597" s="112"/>
      <c r="L597" s="112"/>
      <c r="M597" s="112"/>
      <c r="N597" s="110">
        <v>1191.4997257916675</v>
      </c>
    </row>
    <row r="598" spans="1:14" outlineLevel="2">
      <c r="A598" s="108">
        <v>2056</v>
      </c>
      <c r="B598" s="108">
        <v>6</v>
      </c>
      <c r="C598" s="112">
        <v>170.91152104294457</v>
      </c>
      <c r="D598" s="112">
        <v>0</v>
      </c>
      <c r="E598" s="187">
        <v>1044.6130152176434</v>
      </c>
      <c r="F598" s="112">
        <v>0</v>
      </c>
      <c r="G598" s="112">
        <v>0</v>
      </c>
      <c r="H598" s="125"/>
      <c r="I598" s="112"/>
      <c r="J598" s="112"/>
      <c r="K598" s="112"/>
      <c r="L598" s="112"/>
      <c r="M598" s="112"/>
      <c r="N598" s="110">
        <v>1215.5245362605879</v>
      </c>
    </row>
    <row r="599" spans="1:14" outlineLevel="2">
      <c r="A599" s="108">
        <v>2056</v>
      </c>
      <c r="B599" s="108">
        <v>7</v>
      </c>
      <c r="C599" s="112">
        <v>189.42224258834875</v>
      </c>
      <c r="D599" s="112">
        <v>0</v>
      </c>
      <c r="E599" s="187">
        <v>1066.2703371670902</v>
      </c>
      <c r="F599" s="112">
        <v>0</v>
      </c>
      <c r="G599" s="112">
        <v>0</v>
      </c>
      <c r="H599" s="125"/>
      <c r="I599" s="112"/>
      <c r="J599" s="112"/>
      <c r="K599" s="112"/>
      <c r="L599" s="112"/>
      <c r="M599" s="112"/>
      <c r="N599" s="110">
        <v>1255.6925797554391</v>
      </c>
    </row>
    <row r="600" spans="1:14" outlineLevel="2">
      <c r="A600" s="108">
        <v>2056</v>
      </c>
      <c r="B600" s="108">
        <v>8</v>
      </c>
      <c r="C600" s="112">
        <v>187.96701267364185</v>
      </c>
      <c r="D600" s="112">
        <v>0</v>
      </c>
      <c r="E600" s="187">
        <v>1067.9624446152268</v>
      </c>
      <c r="F600" s="112">
        <v>0</v>
      </c>
      <c r="G600" s="112">
        <v>0</v>
      </c>
      <c r="H600" s="125"/>
      <c r="I600" s="112"/>
      <c r="J600" s="112"/>
      <c r="K600" s="112"/>
      <c r="L600" s="112"/>
      <c r="M600" s="112"/>
      <c r="N600" s="110">
        <v>1255.9294572888687</v>
      </c>
    </row>
    <row r="601" spans="1:14" outlineLevel="2">
      <c r="A601" s="108">
        <v>2056</v>
      </c>
      <c r="B601" s="108">
        <v>9</v>
      </c>
      <c r="C601" s="112">
        <v>174.4889451126256</v>
      </c>
      <c r="D601" s="112">
        <v>0</v>
      </c>
      <c r="E601" s="187">
        <v>1047.5756924766288</v>
      </c>
      <c r="F601" s="112">
        <v>0</v>
      </c>
      <c r="G601" s="112">
        <v>0</v>
      </c>
      <c r="H601" s="125"/>
      <c r="I601" s="112"/>
      <c r="J601" s="112"/>
      <c r="K601" s="112"/>
      <c r="L601" s="112"/>
      <c r="M601" s="112"/>
      <c r="N601" s="110">
        <v>1222.0646375892543</v>
      </c>
    </row>
    <row r="602" spans="1:14" outlineLevel="2">
      <c r="A602" s="108">
        <v>2056</v>
      </c>
      <c r="B602" s="108">
        <v>10</v>
      </c>
      <c r="C602" s="112">
        <v>160.40026635824071</v>
      </c>
      <c r="D602" s="112">
        <v>0</v>
      </c>
      <c r="E602" s="187">
        <v>1002.960849897697</v>
      </c>
      <c r="F602" s="112">
        <v>0</v>
      </c>
      <c r="G602" s="112">
        <v>0</v>
      </c>
      <c r="H602" s="125"/>
      <c r="I602" s="112"/>
      <c r="J602" s="112"/>
      <c r="K602" s="112"/>
      <c r="L602" s="112"/>
      <c r="M602" s="112"/>
      <c r="N602" s="110">
        <v>1163.3611162559378</v>
      </c>
    </row>
    <row r="603" spans="1:14" outlineLevel="2">
      <c r="A603" s="108">
        <v>2056</v>
      </c>
      <c r="B603" s="108">
        <v>11</v>
      </c>
      <c r="C603" s="112">
        <v>142.49019282571777</v>
      </c>
      <c r="D603" s="112">
        <v>0</v>
      </c>
      <c r="E603" s="187">
        <v>950.16712714933328</v>
      </c>
      <c r="F603" s="112">
        <v>0</v>
      </c>
      <c r="G603" s="112">
        <v>0</v>
      </c>
      <c r="H603" s="125"/>
      <c r="I603" s="112"/>
      <c r="J603" s="112"/>
      <c r="K603" s="112"/>
      <c r="L603" s="112"/>
      <c r="M603" s="112"/>
      <c r="N603" s="110">
        <v>1092.657319975051</v>
      </c>
    </row>
    <row r="604" spans="1:14" outlineLevel="2">
      <c r="A604" s="108">
        <v>2056</v>
      </c>
      <c r="B604" s="108">
        <v>12</v>
      </c>
      <c r="C604" s="112">
        <v>137.0947940422935</v>
      </c>
      <c r="D604" s="112">
        <v>0</v>
      </c>
      <c r="E604" s="187">
        <v>916.69893172844547</v>
      </c>
      <c r="F604" s="112">
        <v>0</v>
      </c>
      <c r="G604" s="112">
        <v>0</v>
      </c>
      <c r="H604" s="125"/>
      <c r="I604" s="112"/>
      <c r="J604" s="112"/>
      <c r="K604" s="112"/>
      <c r="L604" s="112"/>
      <c r="M604" s="112"/>
      <c r="N604" s="110">
        <v>1053.793725770739</v>
      </c>
    </row>
    <row r="605" spans="1:14" outlineLevel="2">
      <c r="A605" s="108">
        <v>2057</v>
      </c>
      <c r="B605" s="108">
        <v>1</v>
      </c>
      <c r="C605" s="112">
        <v>128.90820402709082</v>
      </c>
      <c r="D605" s="112">
        <v>0</v>
      </c>
      <c r="E605" s="187">
        <v>1094.766250968333</v>
      </c>
      <c r="F605" s="112">
        <v>0</v>
      </c>
      <c r="G605" s="112">
        <v>0</v>
      </c>
      <c r="H605" s="125"/>
      <c r="I605" s="112"/>
      <c r="J605" s="112"/>
      <c r="K605" s="112"/>
      <c r="L605" s="112"/>
      <c r="M605" s="112"/>
      <c r="N605" s="110">
        <v>1223.6744549954237</v>
      </c>
    </row>
    <row r="606" spans="1:14" outlineLevel="2">
      <c r="A606" s="108">
        <v>2057</v>
      </c>
      <c r="B606" s="108">
        <v>2</v>
      </c>
      <c r="C606" s="112">
        <v>141.62492141844308</v>
      </c>
      <c r="D606" s="112">
        <v>0</v>
      </c>
      <c r="E606" s="187">
        <v>979.26279614444206</v>
      </c>
      <c r="F606" s="112">
        <v>0</v>
      </c>
      <c r="G606" s="112">
        <v>0</v>
      </c>
      <c r="H606" s="125"/>
      <c r="I606" s="112"/>
      <c r="J606" s="112"/>
      <c r="K606" s="112"/>
      <c r="L606" s="112"/>
      <c r="M606" s="112"/>
      <c r="N606" s="110">
        <v>1120.8877175628852</v>
      </c>
    </row>
    <row r="607" spans="1:14" outlineLevel="2">
      <c r="A607" s="108">
        <v>2057</v>
      </c>
      <c r="B607" s="108">
        <v>3</v>
      </c>
      <c r="C607" s="112">
        <v>132.36201528297866</v>
      </c>
      <c r="D607" s="112">
        <v>0</v>
      </c>
      <c r="E607" s="187">
        <v>957.17492443477386</v>
      </c>
      <c r="F607" s="112">
        <v>0</v>
      </c>
      <c r="G607" s="112">
        <v>0</v>
      </c>
      <c r="H607" s="125"/>
      <c r="I607" s="112"/>
      <c r="J607" s="112"/>
      <c r="K607" s="112"/>
      <c r="L607" s="112"/>
      <c r="M607" s="112"/>
      <c r="N607" s="110">
        <v>1089.5369397177526</v>
      </c>
    </row>
    <row r="608" spans="1:14" outlineLevel="2">
      <c r="A608" s="108">
        <v>2057</v>
      </c>
      <c r="B608" s="108">
        <v>4</v>
      </c>
      <c r="C608" s="112">
        <v>158.0875635504205</v>
      </c>
      <c r="D608" s="112">
        <v>0</v>
      </c>
      <c r="E608" s="187">
        <v>956.88007760811286</v>
      </c>
      <c r="F608" s="112">
        <v>0</v>
      </c>
      <c r="G608" s="112">
        <v>0</v>
      </c>
      <c r="H608" s="125"/>
      <c r="I608" s="112"/>
      <c r="J608" s="112"/>
      <c r="K608" s="112"/>
      <c r="L608" s="112"/>
      <c r="M608" s="112"/>
      <c r="N608" s="110">
        <v>1114.9676411585333</v>
      </c>
    </row>
    <row r="609" spans="1:14" outlineLevel="2">
      <c r="A609" s="108">
        <v>2057</v>
      </c>
      <c r="B609" s="108">
        <v>5</v>
      </c>
      <c r="C609" s="112">
        <v>171.13257745509077</v>
      </c>
      <c r="D609" s="112">
        <v>0</v>
      </c>
      <c r="E609" s="187">
        <v>1030.6520591101769</v>
      </c>
      <c r="F609" s="112">
        <v>0</v>
      </c>
      <c r="G609" s="112">
        <v>0</v>
      </c>
      <c r="H609" s="125"/>
      <c r="I609" s="112"/>
      <c r="J609" s="112"/>
      <c r="K609" s="112"/>
      <c r="L609" s="112"/>
      <c r="M609" s="112"/>
      <c r="N609" s="110">
        <v>1201.7846365652676</v>
      </c>
    </row>
    <row r="610" spans="1:14" outlineLevel="2">
      <c r="A610" s="108">
        <v>2057</v>
      </c>
      <c r="B610" s="108">
        <v>6</v>
      </c>
      <c r="C610" s="112">
        <v>171.78316980026361</v>
      </c>
      <c r="D610" s="112">
        <v>0</v>
      </c>
      <c r="E610" s="187">
        <v>1053.7872285638184</v>
      </c>
      <c r="F610" s="112">
        <v>0</v>
      </c>
      <c r="G610" s="112">
        <v>0</v>
      </c>
      <c r="H610" s="125"/>
      <c r="I610" s="112"/>
      <c r="J610" s="112"/>
      <c r="K610" s="112"/>
      <c r="L610" s="112"/>
      <c r="M610" s="112"/>
      <c r="N610" s="110">
        <v>1225.5703983640819</v>
      </c>
    </row>
    <row r="611" spans="1:14" outlineLevel="2">
      <c r="A611" s="108">
        <v>2057</v>
      </c>
      <c r="B611" s="108">
        <v>7</v>
      </c>
      <c r="C611" s="112">
        <v>190.38790592545027</v>
      </c>
      <c r="D611" s="112">
        <v>0</v>
      </c>
      <c r="E611" s="187">
        <v>1075.2574752966548</v>
      </c>
      <c r="F611" s="112">
        <v>0</v>
      </c>
      <c r="G611" s="112">
        <v>0</v>
      </c>
      <c r="H611" s="125"/>
      <c r="I611" s="112"/>
      <c r="J611" s="112"/>
      <c r="K611" s="112"/>
      <c r="L611" s="112"/>
      <c r="M611" s="112"/>
      <c r="N611" s="110">
        <v>1265.645381222105</v>
      </c>
    </row>
    <row r="612" spans="1:14" outlineLevel="2">
      <c r="A612" s="108">
        <v>2057</v>
      </c>
      <c r="B612" s="108">
        <v>8</v>
      </c>
      <c r="C612" s="112">
        <v>188.92564443827746</v>
      </c>
      <c r="D612" s="112">
        <v>0</v>
      </c>
      <c r="E612" s="187">
        <v>1076.9398031757039</v>
      </c>
      <c r="F612" s="112">
        <v>0</v>
      </c>
      <c r="G612" s="112">
        <v>0</v>
      </c>
      <c r="H612" s="125"/>
      <c r="I612" s="112"/>
      <c r="J612" s="112"/>
      <c r="K612" s="112"/>
      <c r="L612" s="112"/>
      <c r="M612" s="112"/>
      <c r="N612" s="110">
        <v>1265.8654476139814</v>
      </c>
    </row>
    <row r="613" spans="1:14" outlineLevel="2">
      <c r="A613" s="108">
        <v>2057</v>
      </c>
      <c r="B613" s="108">
        <v>9</v>
      </c>
      <c r="C613" s="112">
        <v>175.37883873269993</v>
      </c>
      <c r="D613" s="112">
        <v>0</v>
      </c>
      <c r="E613" s="187">
        <v>1056.801482500214</v>
      </c>
      <c r="F613" s="112">
        <v>0</v>
      </c>
      <c r="G613" s="112">
        <v>0</v>
      </c>
      <c r="H613" s="125"/>
      <c r="I613" s="112"/>
      <c r="J613" s="112"/>
      <c r="K613" s="112"/>
      <c r="L613" s="112"/>
      <c r="M613" s="112"/>
      <c r="N613" s="110">
        <v>1232.1803212329139</v>
      </c>
    </row>
    <row r="614" spans="1:14" outlineLevel="2">
      <c r="A614" s="108">
        <v>2057</v>
      </c>
      <c r="B614" s="108">
        <v>10</v>
      </c>
      <c r="C614" s="112">
        <v>161.21830771666791</v>
      </c>
      <c r="D614" s="112">
        <v>0</v>
      </c>
      <c r="E614" s="187">
        <v>1012.2994056443285</v>
      </c>
      <c r="F614" s="112">
        <v>0</v>
      </c>
      <c r="G614" s="112">
        <v>0</v>
      </c>
      <c r="H614" s="125"/>
      <c r="I614" s="112"/>
      <c r="J614" s="112"/>
      <c r="K614" s="112"/>
      <c r="L614" s="112"/>
      <c r="M614" s="112"/>
      <c r="N614" s="110">
        <v>1173.5177133609964</v>
      </c>
    </row>
    <row r="615" spans="1:14" outlineLevel="2">
      <c r="A615" s="108">
        <v>2057</v>
      </c>
      <c r="B615" s="108">
        <v>11</v>
      </c>
      <c r="C615" s="112">
        <v>143.21689280912886</v>
      </c>
      <c r="D615" s="112">
        <v>0</v>
      </c>
      <c r="E615" s="187">
        <v>959.5611435068646</v>
      </c>
      <c r="F615" s="112">
        <v>0</v>
      </c>
      <c r="G615" s="112">
        <v>0</v>
      </c>
      <c r="H615" s="125"/>
      <c r="I615" s="112"/>
      <c r="J615" s="112"/>
      <c r="K615" s="112"/>
      <c r="L615" s="112"/>
      <c r="M615" s="112"/>
      <c r="N615" s="110">
        <v>1102.7780363159934</v>
      </c>
    </row>
    <row r="616" spans="1:14" outlineLevel="2">
      <c r="A616" s="108">
        <v>2057</v>
      </c>
      <c r="B616" s="108">
        <v>12</v>
      </c>
      <c r="C616" s="112">
        <v>137.79397749190906</v>
      </c>
      <c r="D616" s="112">
        <v>0</v>
      </c>
      <c r="E616" s="187">
        <v>925.30689022235254</v>
      </c>
      <c r="F616" s="112">
        <v>0</v>
      </c>
      <c r="G616" s="112">
        <v>0</v>
      </c>
      <c r="H616" s="125"/>
      <c r="I616" s="112"/>
      <c r="J616" s="112"/>
      <c r="K616" s="112"/>
      <c r="L616" s="112"/>
      <c r="M616" s="112"/>
      <c r="N616" s="110">
        <v>1063.1008677142615</v>
      </c>
    </row>
    <row r="617" spans="1:14" outlineLevel="2">
      <c r="A617" s="108">
        <v>2058</v>
      </c>
      <c r="B617" s="108">
        <v>1</v>
      </c>
      <c r="C617" s="112">
        <v>129.56563586762894</v>
      </c>
      <c r="D617" s="112">
        <v>0</v>
      </c>
      <c r="E617" s="187">
        <v>1102.6618043660619</v>
      </c>
      <c r="F617" s="112">
        <v>0</v>
      </c>
      <c r="G617" s="112">
        <v>0</v>
      </c>
      <c r="H617" s="125"/>
      <c r="I617" s="112"/>
      <c r="J617" s="112"/>
      <c r="K617" s="112"/>
      <c r="L617" s="112"/>
      <c r="M617" s="112"/>
      <c r="N617" s="110">
        <v>1232.2274402336909</v>
      </c>
    </row>
    <row r="618" spans="1:14" outlineLevel="2">
      <c r="A618" s="108">
        <v>2058</v>
      </c>
      <c r="B618" s="108">
        <v>2</v>
      </c>
      <c r="C618" s="112">
        <v>142.34720851767719</v>
      </c>
      <c r="D618" s="112">
        <v>0</v>
      </c>
      <c r="E618" s="187">
        <v>987.61782237234718</v>
      </c>
      <c r="F618" s="112">
        <v>0</v>
      </c>
      <c r="G618" s="112">
        <v>0</v>
      </c>
      <c r="H618" s="125"/>
      <c r="I618" s="112"/>
      <c r="J618" s="112"/>
      <c r="K618" s="112"/>
      <c r="L618" s="112"/>
      <c r="M618" s="112"/>
      <c r="N618" s="110">
        <v>1129.9650308900243</v>
      </c>
    </row>
    <row r="619" spans="1:14" outlineLevel="2">
      <c r="A619" s="108">
        <v>2058</v>
      </c>
      <c r="B619" s="108">
        <v>3</v>
      </c>
      <c r="C619" s="112">
        <v>133.03706156092187</v>
      </c>
      <c r="D619" s="112">
        <v>0</v>
      </c>
      <c r="E619" s="187">
        <v>967.1947375595571</v>
      </c>
      <c r="F619" s="112">
        <v>0</v>
      </c>
      <c r="G619" s="112">
        <v>0</v>
      </c>
      <c r="H619" s="125"/>
      <c r="I619" s="112"/>
      <c r="J619" s="112"/>
      <c r="K619" s="112"/>
      <c r="L619" s="112"/>
      <c r="M619" s="112"/>
      <c r="N619" s="110">
        <v>1100.2317991204791</v>
      </c>
    </row>
    <row r="620" spans="1:14" outlineLevel="2">
      <c r="A620" s="108">
        <v>2058</v>
      </c>
      <c r="B620" s="108">
        <v>4</v>
      </c>
      <c r="C620" s="112">
        <v>158.89381012452759</v>
      </c>
      <c r="D620" s="112">
        <v>0</v>
      </c>
      <c r="E620" s="187">
        <v>966.74234991852927</v>
      </c>
      <c r="F620" s="112">
        <v>0</v>
      </c>
      <c r="G620" s="112">
        <v>0</v>
      </c>
      <c r="H620" s="125"/>
      <c r="I620" s="112"/>
      <c r="J620" s="112"/>
      <c r="K620" s="112"/>
      <c r="L620" s="112"/>
      <c r="M620" s="112"/>
      <c r="N620" s="110">
        <v>1125.6361600430569</v>
      </c>
    </row>
    <row r="621" spans="1:14" outlineLevel="2">
      <c r="A621" s="108">
        <v>2058</v>
      </c>
      <c r="B621" s="108">
        <v>5</v>
      </c>
      <c r="C621" s="112">
        <v>172.00535360011173</v>
      </c>
      <c r="D621" s="112">
        <v>0</v>
      </c>
      <c r="E621" s="187">
        <v>1040.1554501418586</v>
      </c>
      <c r="F621" s="112">
        <v>0</v>
      </c>
      <c r="G621" s="112">
        <v>0</v>
      </c>
      <c r="H621" s="125"/>
      <c r="I621" s="112"/>
      <c r="J621" s="112"/>
      <c r="K621" s="112"/>
      <c r="L621" s="112"/>
      <c r="M621" s="112"/>
      <c r="N621" s="110">
        <v>1212.1608037419703</v>
      </c>
    </row>
    <row r="622" spans="1:14" outlineLevel="2">
      <c r="A622" s="108">
        <v>2058</v>
      </c>
      <c r="B622" s="108">
        <v>6</v>
      </c>
      <c r="C622" s="112">
        <v>172.65926396624494</v>
      </c>
      <c r="D622" s="112">
        <v>0</v>
      </c>
      <c r="E622" s="187">
        <v>1063.0420135564266</v>
      </c>
      <c r="F622" s="112">
        <v>0</v>
      </c>
      <c r="G622" s="112">
        <v>0</v>
      </c>
      <c r="H622" s="125"/>
      <c r="I622" s="112"/>
      <c r="J622" s="112"/>
      <c r="K622" s="112"/>
      <c r="L622" s="112"/>
      <c r="M622" s="112"/>
      <c r="N622" s="110">
        <v>1235.7012775226715</v>
      </c>
    </row>
    <row r="623" spans="1:14" outlineLevel="2">
      <c r="A623" s="108">
        <v>2058</v>
      </c>
      <c r="B623" s="108">
        <v>7</v>
      </c>
      <c r="C623" s="112">
        <v>191.35849215686392</v>
      </c>
      <c r="D623" s="112">
        <v>0</v>
      </c>
      <c r="E623" s="187">
        <v>1084.3203621823693</v>
      </c>
      <c r="F623" s="112">
        <v>0</v>
      </c>
      <c r="G623" s="112">
        <v>0</v>
      </c>
      <c r="H623" s="125"/>
      <c r="I623" s="112"/>
      <c r="J623" s="112"/>
      <c r="K623" s="112"/>
      <c r="L623" s="112"/>
      <c r="M623" s="112"/>
      <c r="N623" s="110">
        <v>1275.6788543392331</v>
      </c>
    </row>
    <row r="624" spans="1:14" outlineLevel="2">
      <c r="A624" s="108">
        <v>2058</v>
      </c>
      <c r="B624" s="108">
        <v>8</v>
      </c>
      <c r="C624" s="112">
        <v>189.88916522491272</v>
      </c>
      <c r="D624" s="112">
        <v>0</v>
      </c>
      <c r="E624" s="187">
        <v>1085.9926259691506</v>
      </c>
      <c r="F624" s="112">
        <v>0</v>
      </c>
      <c r="G624" s="112">
        <v>0</v>
      </c>
      <c r="H624" s="125"/>
      <c r="I624" s="112"/>
      <c r="J624" s="112"/>
      <c r="K624" s="112"/>
      <c r="L624" s="112"/>
      <c r="M624" s="112"/>
      <c r="N624" s="110">
        <v>1275.8817911940632</v>
      </c>
    </row>
    <row r="625" spans="1:14" outlineLevel="2">
      <c r="A625" s="108">
        <v>2058</v>
      </c>
      <c r="B625" s="108">
        <v>9</v>
      </c>
      <c r="C625" s="112">
        <v>176.27327081023665</v>
      </c>
      <c r="D625" s="112">
        <v>0</v>
      </c>
      <c r="E625" s="187">
        <v>1066.1085222150348</v>
      </c>
      <c r="F625" s="112">
        <v>0</v>
      </c>
      <c r="G625" s="112">
        <v>0</v>
      </c>
      <c r="H625" s="125"/>
      <c r="I625" s="112"/>
      <c r="J625" s="112"/>
      <c r="K625" s="112"/>
      <c r="L625" s="112"/>
      <c r="M625" s="112"/>
      <c r="N625" s="110">
        <v>1242.3817930252715</v>
      </c>
    </row>
    <row r="626" spans="1:14" outlineLevel="2">
      <c r="A626" s="108">
        <v>2058</v>
      </c>
      <c r="B626" s="108">
        <v>10</v>
      </c>
      <c r="C626" s="112">
        <v>162.04052108602309</v>
      </c>
      <c r="D626" s="112">
        <v>0</v>
      </c>
      <c r="E626" s="187">
        <v>1021.7249125650181</v>
      </c>
      <c r="F626" s="112">
        <v>0</v>
      </c>
      <c r="G626" s="112">
        <v>0</v>
      </c>
      <c r="H626" s="125"/>
      <c r="I626" s="112"/>
      <c r="J626" s="112"/>
      <c r="K626" s="112"/>
      <c r="L626" s="112"/>
      <c r="M626" s="112"/>
      <c r="N626" s="110">
        <v>1183.7654336510413</v>
      </c>
    </row>
    <row r="627" spans="1:14" outlineLevel="2">
      <c r="A627" s="108">
        <v>2058</v>
      </c>
      <c r="B627" s="108">
        <v>11</v>
      </c>
      <c r="C627" s="112">
        <v>143.94729896245539</v>
      </c>
      <c r="D627" s="112">
        <v>0</v>
      </c>
      <c r="E627" s="187">
        <v>969.04803567624424</v>
      </c>
      <c r="F627" s="112">
        <v>0</v>
      </c>
      <c r="G627" s="112">
        <v>0</v>
      </c>
      <c r="H627" s="125"/>
      <c r="I627" s="112"/>
      <c r="J627" s="112"/>
      <c r="K627" s="112"/>
      <c r="L627" s="112"/>
      <c r="M627" s="112"/>
      <c r="N627" s="110">
        <v>1112.9953346386997</v>
      </c>
    </row>
    <row r="628" spans="1:14" outlineLevel="2">
      <c r="A628" s="108">
        <v>2058</v>
      </c>
      <c r="B628" s="108">
        <v>12</v>
      </c>
      <c r="C628" s="112">
        <v>138.49672677711766</v>
      </c>
      <c r="D628" s="112">
        <v>0</v>
      </c>
      <c r="E628" s="187">
        <v>933.99567890692333</v>
      </c>
      <c r="F628" s="112">
        <v>0</v>
      </c>
      <c r="G628" s="112">
        <v>0</v>
      </c>
      <c r="H628" s="125"/>
      <c r="I628" s="112"/>
      <c r="J628" s="112"/>
      <c r="K628" s="112"/>
      <c r="L628" s="112"/>
      <c r="M628" s="112"/>
      <c r="N628" s="110">
        <v>1072.4924056840409</v>
      </c>
    </row>
    <row r="629" spans="1:14" outlineLevel="2">
      <c r="A629" s="108">
        <v>2059</v>
      </c>
      <c r="B629" s="108">
        <v>1</v>
      </c>
      <c r="C629" s="112">
        <v>130.22642061055387</v>
      </c>
      <c r="D629" s="112">
        <v>0</v>
      </c>
      <c r="E629" s="187">
        <v>1110.6143012103039</v>
      </c>
      <c r="F629" s="112">
        <v>0</v>
      </c>
      <c r="G629" s="112">
        <v>0</v>
      </c>
      <c r="H629" s="125"/>
      <c r="I629" s="112"/>
      <c r="J629" s="112"/>
      <c r="K629" s="112"/>
      <c r="L629" s="112"/>
      <c r="M629" s="112"/>
      <c r="N629" s="110">
        <v>1240.8407218208577</v>
      </c>
    </row>
    <row r="630" spans="1:14" outlineLevel="2">
      <c r="A630" s="108">
        <v>2059</v>
      </c>
      <c r="B630" s="108">
        <v>2</v>
      </c>
      <c r="C630" s="112">
        <v>143.07317928111738</v>
      </c>
      <c r="D630" s="112">
        <v>0</v>
      </c>
      <c r="E630" s="187">
        <v>996.0441333090597</v>
      </c>
      <c r="F630" s="112">
        <v>0</v>
      </c>
      <c r="G630" s="112">
        <v>0</v>
      </c>
      <c r="H630" s="125"/>
      <c r="I630" s="112"/>
      <c r="J630" s="112"/>
      <c r="K630" s="112"/>
      <c r="L630" s="112"/>
      <c r="M630" s="112"/>
      <c r="N630" s="110">
        <v>1139.1173125901771</v>
      </c>
    </row>
    <row r="631" spans="1:14" outlineLevel="2">
      <c r="A631" s="108">
        <v>2059</v>
      </c>
      <c r="B631" s="108">
        <v>3</v>
      </c>
      <c r="C631" s="112">
        <v>133.71555057488257</v>
      </c>
      <c r="D631" s="112">
        <v>0</v>
      </c>
      <c r="E631" s="187">
        <v>977.3194391979157</v>
      </c>
      <c r="F631" s="112">
        <v>0</v>
      </c>
      <c r="G631" s="112">
        <v>0</v>
      </c>
      <c r="H631" s="125"/>
      <c r="I631" s="112"/>
      <c r="J631" s="112"/>
      <c r="K631" s="112"/>
      <c r="L631" s="112"/>
      <c r="M631" s="112"/>
      <c r="N631" s="110">
        <v>1111.0349897727983</v>
      </c>
    </row>
    <row r="632" spans="1:14" outlineLevel="2">
      <c r="A632" s="108">
        <v>2059</v>
      </c>
      <c r="B632" s="108">
        <v>4</v>
      </c>
      <c r="C632" s="112">
        <v>159.70416855616264</v>
      </c>
      <c r="D632" s="112">
        <v>0</v>
      </c>
      <c r="E632" s="187">
        <v>976.70626967401313</v>
      </c>
      <c r="F632" s="112">
        <v>0</v>
      </c>
      <c r="G632" s="112">
        <v>0</v>
      </c>
      <c r="H632" s="125"/>
      <c r="I632" s="112"/>
      <c r="J632" s="112"/>
      <c r="K632" s="112"/>
      <c r="L632" s="112"/>
      <c r="M632" s="112"/>
      <c r="N632" s="110">
        <v>1136.4104382301757</v>
      </c>
    </row>
    <row r="633" spans="1:14" outlineLevel="2">
      <c r="A633" s="108">
        <v>2059</v>
      </c>
      <c r="B633" s="108">
        <v>5</v>
      </c>
      <c r="C633" s="112">
        <v>172.8825809034723</v>
      </c>
      <c r="D633" s="112">
        <v>0</v>
      </c>
      <c r="E633" s="187">
        <v>1049.7464696222517</v>
      </c>
      <c r="F633" s="112">
        <v>0</v>
      </c>
      <c r="G633" s="112">
        <v>0</v>
      </c>
      <c r="H633" s="125"/>
      <c r="I633" s="112"/>
      <c r="J633" s="112"/>
      <c r="K633" s="112"/>
      <c r="L633" s="112"/>
      <c r="M633" s="112"/>
      <c r="N633" s="110">
        <v>1222.6290505257239</v>
      </c>
    </row>
    <row r="634" spans="1:14" outlineLevel="2">
      <c r="A634" s="108">
        <v>2059</v>
      </c>
      <c r="B634" s="108">
        <v>6</v>
      </c>
      <c r="C634" s="112">
        <v>173.53982621247278</v>
      </c>
      <c r="D634" s="112">
        <v>0</v>
      </c>
      <c r="E634" s="187">
        <v>1072.3780778082037</v>
      </c>
      <c r="F634" s="112">
        <v>0</v>
      </c>
      <c r="G634" s="112">
        <v>0</v>
      </c>
      <c r="H634" s="125"/>
      <c r="I634" s="112"/>
      <c r="J634" s="112"/>
      <c r="K634" s="112"/>
      <c r="L634" s="112"/>
      <c r="M634" s="112"/>
      <c r="N634" s="110">
        <v>1245.9179040206764</v>
      </c>
    </row>
    <row r="635" spans="1:14" outlineLevel="2">
      <c r="A635" s="108">
        <v>2059</v>
      </c>
      <c r="B635" s="108">
        <v>7</v>
      </c>
      <c r="C635" s="112">
        <v>192.3340263792123</v>
      </c>
      <c r="D635" s="112">
        <v>0</v>
      </c>
      <c r="E635" s="187">
        <v>1093.4596362782083</v>
      </c>
      <c r="F635" s="112">
        <v>0</v>
      </c>
      <c r="G635" s="112">
        <v>0</v>
      </c>
      <c r="H635" s="125"/>
      <c r="I635" s="112"/>
      <c r="J635" s="112"/>
      <c r="K635" s="112"/>
      <c r="L635" s="112"/>
      <c r="M635" s="112"/>
      <c r="N635" s="110">
        <v>1285.7936626574206</v>
      </c>
    </row>
    <row r="636" spans="1:14" outlineLevel="2">
      <c r="A636" s="108">
        <v>2059</v>
      </c>
      <c r="B636" s="108">
        <v>8</v>
      </c>
      <c r="C636" s="112">
        <v>190.85759996755979</v>
      </c>
      <c r="D636" s="112">
        <v>0</v>
      </c>
      <c r="E636" s="187">
        <v>1095.1215473525911</v>
      </c>
      <c r="F636" s="112">
        <v>0</v>
      </c>
      <c r="G636" s="112">
        <v>0</v>
      </c>
      <c r="H636" s="125"/>
      <c r="I636" s="112"/>
      <c r="J636" s="112"/>
      <c r="K636" s="112"/>
      <c r="L636" s="112"/>
      <c r="M636" s="112"/>
      <c r="N636" s="110">
        <v>1285.9791473201508</v>
      </c>
    </row>
    <row r="637" spans="1:14" outlineLevel="2">
      <c r="A637" s="108">
        <v>2059</v>
      </c>
      <c r="B637" s="108">
        <v>9</v>
      </c>
      <c r="C637" s="112">
        <v>177.17226449136882</v>
      </c>
      <c r="D637" s="112">
        <v>0</v>
      </c>
      <c r="E637" s="187">
        <v>1075.4975271709038</v>
      </c>
      <c r="F637" s="112">
        <v>0</v>
      </c>
      <c r="G637" s="112">
        <v>0</v>
      </c>
      <c r="H637" s="125"/>
      <c r="I637" s="112"/>
      <c r="J637" s="112"/>
      <c r="K637" s="112"/>
      <c r="L637" s="112"/>
      <c r="M637" s="112"/>
      <c r="N637" s="110">
        <v>1252.6697916622727</v>
      </c>
    </row>
    <row r="638" spans="1:14" outlineLevel="2">
      <c r="A638" s="108">
        <v>2059</v>
      </c>
      <c r="B638" s="108">
        <v>10</v>
      </c>
      <c r="C638" s="112">
        <v>162.866927743562</v>
      </c>
      <c r="D638" s="112">
        <v>0</v>
      </c>
      <c r="E638" s="187">
        <v>1031.2381802610446</v>
      </c>
      <c r="F638" s="112">
        <v>0</v>
      </c>
      <c r="G638" s="112">
        <v>0</v>
      </c>
      <c r="H638" s="125"/>
      <c r="I638" s="112"/>
      <c r="J638" s="112"/>
      <c r="K638" s="112"/>
      <c r="L638" s="112"/>
      <c r="M638" s="112"/>
      <c r="N638" s="110">
        <v>1194.1051080046066</v>
      </c>
    </row>
    <row r="639" spans="1:14" outlineLevel="2">
      <c r="A639" s="108">
        <v>2059</v>
      </c>
      <c r="B639" s="108">
        <v>11</v>
      </c>
      <c r="C639" s="112">
        <v>144.68143018716384</v>
      </c>
      <c r="D639" s="112">
        <v>0</v>
      </c>
      <c r="E639" s="187">
        <v>978.62872189266557</v>
      </c>
      <c r="F639" s="112">
        <v>0</v>
      </c>
      <c r="G639" s="112">
        <v>0</v>
      </c>
      <c r="H639" s="125"/>
      <c r="I639" s="112"/>
      <c r="J639" s="112"/>
      <c r="K639" s="112"/>
      <c r="L639" s="112"/>
      <c r="M639" s="112"/>
      <c r="N639" s="110">
        <v>1123.3101520798293</v>
      </c>
    </row>
    <row r="640" spans="1:14" outlineLevel="2">
      <c r="A640" s="108">
        <v>2059</v>
      </c>
      <c r="B640" s="108">
        <v>12</v>
      </c>
      <c r="C640" s="112">
        <v>139.20306008368081</v>
      </c>
      <c r="D640" s="112">
        <v>0</v>
      </c>
      <c r="E640" s="187">
        <v>942.76605679136151</v>
      </c>
      <c r="F640" s="112">
        <v>0</v>
      </c>
      <c r="G640" s="112">
        <v>0</v>
      </c>
      <c r="H640" s="125"/>
      <c r="I640" s="112"/>
      <c r="J640" s="112"/>
      <c r="K640" s="112"/>
      <c r="L640" s="112"/>
      <c r="M640" s="112"/>
      <c r="N640" s="110">
        <v>1081.9691168750423</v>
      </c>
    </row>
    <row r="641" spans="1:14" outlineLevel="2">
      <c r="A641" s="108">
        <v>2060</v>
      </c>
      <c r="B641" s="108">
        <v>1</v>
      </c>
      <c r="C641" s="112">
        <v>130.89057535566769</v>
      </c>
      <c r="D641" s="112">
        <v>0</v>
      </c>
      <c r="E641" s="187">
        <v>1118.6241521823549</v>
      </c>
      <c r="F641" s="112">
        <v>0</v>
      </c>
      <c r="G641" s="112">
        <v>0</v>
      </c>
      <c r="H641" s="125"/>
      <c r="I641" s="112"/>
      <c r="J641" s="112"/>
      <c r="K641" s="112"/>
      <c r="L641" s="112"/>
      <c r="M641" s="112"/>
      <c r="N641" s="110">
        <v>1249.5147275380227</v>
      </c>
    </row>
    <row r="642" spans="1:14" outlineLevel="2">
      <c r="A642" s="108">
        <v>2060</v>
      </c>
      <c r="B642" s="108">
        <v>2</v>
      </c>
      <c r="C642" s="112">
        <v>143.80285249545113</v>
      </c>
      <c r="D642" s="112">
        <v>0</v>
      </c>
      <c r="E642" s="187">
        <v>1004.5423371525156</v>
      </c>
      <c r="F642" s="112">
        <v>0</v>
      </c>
      <c r="G642" s="112">
        <v>0</v>
      </c>
      <c r="H642" s="125"/>
      <c r="I642" s="112"/>
      <c r="J642" s="112"/>
      <c r="K642" s="112"/>
      <c r="L642" s="112"/>
      <c r="M642" s="112"/>
      <c r="N642" s="110">
        <v>1148.3451896479669</v>
      </c>
    </row>
    <row r="643" spans="1:14" outlineLevel="2">
      <c r="A643" s="108">
        <v>2060</v>
      </c>
      <c r="B643" s="108">
        <v>3</v>
      </c>
      <c r="C643" s="112">
        <v>134.39749988281451</v>
      </c>
      <c r="D643" s="112">
        <v>0</v>
      </c>
      <c r="E643" s="187">
        <v>987.5501273344272</v>
      </c>
      <c r="F643" s="112">
        <v>0</v>
      </c>
      <c r="G643" s="112">
        <v>0</v>
      </c>
      <c r="H643" s="125"/>
      <c r="I643" s="112"/>
      <c r="J643" s="112"/>
      <c r="K643" s="112"/>
      <c r="L643" s="112"/>
      <c r="M643" s="112"/>
      <c r="N643" s="110">
        <v>1121.9476272172417</v>
      </c>
    </row>
    <row r="644" spans="1:14" outlineLevel="2">
      <c r="A644" s="108">
        <v>2060</v>
      </c>
      <c r="B644" s="108">
        <v>4</v>
      </c>
      <c r="C644" s="112">
        <v>160.51865981579905</v>
      </c>
      <c r="D644" s="112">
        <v>0</v>
      </c>
      <c r="E644" s="187">
        <v>986.77288452390565</v>
      </c>
      <c r="F644" s="112">
        <v>0</v>
      </c>
      <c r="G644" s="112">
        <v>0</v>
      </c>
      <c r="H644" s="125"/>
      <c r="I644" s="112"/>
      <c r="J644" s="112"/>
      <c r="K644" s="112"/>
      <c r="L644" s="112"/>
      <c r="M644" s="112"/>
      <c r="N644" s="110">
        <v>1147.2915443397046</v>
      </c>
    </row>
    <row r="645" spans="1:14" outlineLevel="2">
      <c r="A645" s="108">
        <v>2060</v>
      </c>
      <c r="B645" s="108">
        <v>5</v>
      </c>
      <c r="C645" s="112">
        <v>173.76428206608</v>
      </c>
      <c r="D645" s="112">
        <v>0</v>
      </c>
      <c r="E645" s="187">
        <v>1059.42592555189</v>
      </c>
      <c r="F645" s="112">
        <v>0</v>
      </c>
      <c r="G645" s="112">
        <v>0</v>
      </c>
      <c r="H645" s="125"/>
      <c r="I645" s="112"/>
      <c r="J645" s="112"/>
      <c r="K645" s="112"/>
      <c r="L645" s="112"/>
      <c r="M645" s="112"/>
      <c r="N645" s="110">
        <v>1233.1902076179699</v>
      </c>
    </row>
    <row r="646" spans="1:14" outlineLevel="2">
      <c r="A646" s="108">
        <v>2060</v>
      </c>
      <c r="B646" s="108">
        <v>6</v>
      </c>
      <c r="C646" s="112">
        <v>174.42487932615637</v>
      </c>
      <c r="D646" s="112">
        <v>0</v>
      </c>
      <c r="E646" s="187">
        <v>1081.7961351464269</v>
      </c>
      <c r="F646" s="112">
        <v>0</v>
      </c>
      <c r="G646" s="112">
        <v>0</v>
      </c>
      <c r="H646" s="125"/>
      <c r="I646" s="112"/>
      <c r="J646" s="112"/>
      <c r="K646" s="112"/>
      <c r="L646" s="112"/>
      <c r="M646" s="112"/>
      <c r="N646" s="110">
        <v>1256.2210144725832</v>
      </c>
    </row>
    <row r="647" spans="1:14" outlineLevel="2">
      <c r="A647" s="108">
        <v>2060</v>
      </c>
      <c r="B647" s="108">
        <v>7</v>
      </c>
      <c r="C647" s="112">
        <v>193.31453381705921</v>
      </c>
      <c r="D647" s="112">
        <v>0</v>
      </c>
      <c r="E647" s="187">
        <v>1102.6759414194023</v>
      </c>
      <c r="F647" s="112">
        <v>0</v>
      </c>
      <c r="G647" s="112">
        <v>0</v>
      </c>
      <c r="H647" s="125"/>
      <c r="I647" s="112"/>
      <c r="J647" s="112"/>
      <c r="K647" s="112"/>
      <c r="L647" s="112"/>
      <c r="M647" s="112"/>
      <c r="N647" s="110">
        <v>1295.9904752364614</v>
      </c>
    </row>
    <row r="648" spans="1:14" outlineLevel="2">
      <c r="A648" s="108">
        <v>2060</v>
      </c>
      <c r="B648" s="108">
        <v>8</v>
      </c>
      <c r="C648" s="112">
        <v>191.83097372739439</v>
      </c>
      <c r="D648" s="112">
        <v>0</v>
      </c>
      <c r="E648" s="187">
        <v>1104.3272070154931</v>
      </c>
      <c r="F648" s="112">
        <v>0</v>
      </c>
      <c r="G648" s="112">
        <v>0</v>
      </c>
      <c r="H648" s="125"/>
      <c r="I648" s="112"/>
      <c r="J648" s="112"/>
      <c r="K648" s="112"/>
      <c r="L648" s="112"/>
      <c r="M648" s="112"/>
      <c r="N648" s="110">
        <v>1296.1581807428875</v>
      </c>
    </row>
    <row r="649" spans="1:14" outlineLevel="2">
      <c r="A649" s="108">
        <v>2060</v>
      </c>
      <c r="B649" s="108">
        <v>9</v>
      </c>
      <c r="C649" s="112">
        <v>178.07584304027478</v>
      </c>
      <c r="D649" s="112">
        <v>0</v>
      </c>
      <c r="E649" s="187">
        <v>1084.9692192193384</v>
      </c>
      <c r="F649" s="112">
        <v>0</v>
      </c>
      <c r="G649" s="112">
        <v>0</v>
      </c>
      <c r="H649" s="125"/>
      <c r="I649" s="112"/>
      <c r="J649" s="112"/>
      <c r="K649" s="112"/>
      <c r="L649" s="112"/>
      <c r="M649" s="112"/>
      <c r="N649" s="110">
        <v>1263.0450622596131</v>
      </c>
    </row>
    <row r="650" spans="1:14" outlineLevel="2">
      <c r="A650" s="108">
        <v>2060</v>
      </c>
      <c r="B650" s="108">
        <v>10</v>
      </c>
      <c r="C650" s="112">
        <v>163.69754907505435</v>
      </c>
      <c r="D650" s="112">
        <v>0</v>
      </c>
      <c r="E650" s="187">
        <v>1040.8400258718727</v>
      </c>
      <c r="F650" s="112">
        <v>0</v>
      </c>
      <c r="G650" s="112">
        <v>0</v>
      </c>
      <c r="H650" s="125"/>
      <c r="I650" s="112"/>
      <c r="J650" s="112"/>
      <c r="K650" s="112"/>
      <c r="L650" s="112"/>
      <c r="M650" s="112"/>
      <c r="N650" s="110">
        <v>1204.5375749469272</v>
      </c>
    </row>
    <row r="651" spans="1:14" outlineLevel="2">
      <c r="A651" s="108">
        <v>2060</v>
      </c>
      <c r="B651" s="108">
        <v>11</v>
      </c>
      <c r="C651" s="112">
        <v>145.41930548111833</v>
      </c>
      <c r="D651" s="112">
        <v>0</v>
      </c>
      <c r="E651" s="187">
        <v>988.30412946963679</v>
      </c>
      <c r="F651" s="112">
        <v>0</v>
      </c>
      <c r="G651" s="112">
        <v>0</v>
      </c>
      <c r="H651" s="125"/>
      <c r="I651" s="112"/>
      <c r="J651" s="112"/>
      <c r="K651" s="112"/>
      <c r="L651" s="112"/>
      <c r="M651" s="112"/>
      <c r="N651" s="110">
        <v>1133.7234349507551</v>
      </c>
    </row>
    <row r="652" spans="1:14" outlineLevel="2">
      <c r="A652" s="108">
        <v>2060</v>
      </c>
      <c r="B652" s="108">
        <v>12</v>
      </c>
      <c r="C652" s="112">
        <v>139.91299569010741</v>
      </c>
      <c r="D652" s="112">
        <v>0</v>
      </c>
      <c r="E652" s="187">
        <v>951.61879001209616</v>
      </c>
      <c r="F652" s="112">
        <v>0</v>
      </c>
      <c r="G652" s="112">
        <v>0</v>
      </c>
      <c r="H652" s="125"/>
      <c r="I652" s="112"/>
      <c r="J652" s="112"/>
      <c r="K652" s="112"/>
      <c r="L652" s="112"/>
      <c r="M652" s="112"/>
      <c r="N652" s="110">
        <v>1091.5317857022035</v>
      </c>
    </row>
    <row r="653" spans="1:14" outlineLevel="2">
      <c r="A653" s="108">
        <v>2061</v>
      </c>
      <c r="B653" s="108">
        <v>1</v>
      </c>
      <c r="C653" s="112">
        <v>131.5581172899816</v>
      </c>
      <c r="D653" s="112">
        <v>0</v>
      </c>
      <c r="E653" s="187">
        <v>1126.6917709253814</v>
      </c>
      <c r="F653" s="112">
        <v>0</v>
      </c>
      <c r="G653" s="112">
        <v>0</v>
      </c>
      <c r="H653" s="125"/>
      <c r="I653" s="112"/>
      <c r="J653" s="112"/>
      <c r="K653" s="112"/>
      <c r="L653" s="112"/>
      <c r="M653" s="112"/>
      <c r="N653" s="110">
        <v>1258.2498882153629</v>
      </c>
    </row>
    <row r="654" spans="1:14" outlineLevel="2">
      <c r="A654" s="108">
        <v>2061</v>
      </c>
      <c r="B654" s="108">
        <v>2</v>
      </c>
      <c r="C654" s="112">
        <v>144.53624704317795</v>
      </c>
      <c r="D654" s="112">
        <v>0</v>
      </c>
      <c r="E654" s="187">
        <v>1013.1130472897692</v>
      </c>
      <c r="F654" s="112">
        <v>0</v>
      </c>
      <c r="G654" s="112">
        <v>0</v>
      </c>
      <c r="H654" s="125"/>
      <c r="I654" s="112"/>
      <c r="J654" s="112"/>
      <c r="K654" s="112"/>
      <c r="L654" s="112"/>
      <c r="M654" s="112"/>
      <c r="N654" s="110">
        <v>1157.6492943329472</v>
      </c>
    </row>
    <row r="655" spans="1:14" outlineLevel="2">
      <c r="A655" s="108">
        <v>2061</v>
      </c>
      <c r="B655" s="108">
        <v>3</v>
      </c>
      <c r="C655" s="112">
        <v>135.08292713221687</v>
      </c>
      <c r="D655" s="112">
        <v>0</v>
      </c>
      <c r="E655" s="187">
        <v>997.88791144749302</v>
      </c>
      <c r="F655" s="112">
        <v>0</v>
      </c>
      <c r="G655" s="112">
        <v>0</v>
      </c>
      <c r="H655" s="125"/>
      <c r="I655" s="112"/>
      <c r="J655" s="112"/>
      <c r="K655" s="112"/>
      <c r="L655" s="112"/>
      <c r="M655" s="112"/>
      <c r="N655" s="110">
        <v>1132.9708385797098</v>
      </c>
    </row>
    <row r="656" spans="1:14" outlineLevel="2">
      <c r="A656" s="108">
        <v>2061</v>
      </c>
      <c r="B656" s="108">
        <v>4</v>
      </c>
      <c r="C656" s="112">
        <v>161.33730498085959</v>
      </c>
      <c r="D656" s="112">
        <v>0</v>
      </c>
      <c r="E656" s="187">
        <v>996.94325291535165</v>
      </c>
      <c r="F656" s="112">
        <v>0</v>
      </c>
      <c r="G656" s="112">
        <v>0</v>
      </c>
      <c r="H656" s="125"/>
      <c r="I656" s="112"/>
      <c r="J656" s="112"/>
      <c r="K656" s="112"/>
      <c r="L656" s="112"/>
      <c r="M656" s="112"/>
      <c r="N656" s="110">
        <v>1158.2805578962111</v>
      </c>
    </row>
    <row r="657" spans="1:14" outlineLevel="2">
      <c r="A657" s="108">
        <v>2061</v>
      </c>
      <c r="B657" s="108">
        <v>5</v>
      </c>
      <c r="C657" s="112">
        <v>174.65047990461701</v>
      </c>
      <c r="D657" s="112">
        <v>0</v>
      </c>
      <c r="E657" s="187">
        <v>1069.1946333816823</v>
      </c>
      <c r="F657" s="112">
        <v>0</v>
      </c>
      <c r="G657" s="112">
        <v>0</v>
      </c>
      <c r="H657" s="125"/>
      <c r="I657" s="112"/>
      <c r="J657" s="112"/>
      <c r="K657" s="112"/>
      <c r="L657" s="112"/>
      <c r="M657" s="112"/>
      <c r="N657" s="110">
        <v>1243.8451132862992</v>
      </c>
    </row>
    <row r="658" spans="1:14" outlineLevel="2">
      <c r="A658" s="108">
        <v>2061</v>
      </c>
      <c r="B658" s="108">
        <v>6</v>
      </c>
      <c r="C658" s="112">
        <v>175.31444621071978</v>
      </c>
      <c r="D658" s="112">
        <v>0</v>
      </c>
      <c r="E658" s="187">
        <v>1091.2969056674924</v>
      </c>
      <c r="F658" s="112">
        <v>0</v>
      </c>
      <c r="G658" s="112">
        <v>0</v>
      </c>
      <c r="H658" s="125"/>
      <c r="I658" s="112"/>
      <c r="J658" s="112"/>
      <c r="K658" s="112"/>
      <c r="L658" s="112"/>
      <c r="M658" s="112"/>
      <c r="N658" s="110">
        <v>1266.6113518782122</v>
      </c>
    </row>
    <row r="659" spans="1:14" outlineLevel="2">
      <c r="A659" s="108">
        <v>2061</v>
      </c>
      <c r="B659" s="108">
        <v>7</v>
      </c>
      <c r="C659" s="112">
        <v>194.3000398235618</v>
      </c>
      <c r="D659" s="112">
        <v>0</v>
      </c>
      <c r="E659" s="187">
        <v>1111.9699268677953</v>
      </c>
      <c r="F659" s="112">
        <v>0</v>
      </c>
      <c r="G659" s="112">
        <v>0</v>
      </c>
      <c r="H659" s="125"/>
      <c r="I659" s="112"/>
      <c r="J659" s="112"/>
      <c r="K659" s="112"/>
      <c r="L659" s="112"/>
      <c r="M659" s="112"/>
      <c r="N659" s="110">
        <v>1306.269966691357</v>
      </c>
    </row>
    <row r="660" spans="1:14" outlineLevel="2">
      <c r="A660" s="108">
        <v>2061</v>
      </c>
      <c r="B660" s="108">
        <v>8</v>
      </c>
      <c r="C660" s="112">
        <v>192.80931169340414</v>
      </c>
      <c r="D660" s="112">
        <v>0</v>
      </c>
      <c r="E660" s="187">
        <v>1113.6102500245945</v>
      </c>
      <c r="F660" s="112">
        <v>0</v>
      </c>
      <c r="G660" s="112">
        <v>0</v>
      </c>
      <c r="H660" s="125"/>
      <c r="I660" s="112"/>
      <c r="J660" s="112"/>
      <c r="K660" s="112"/>
      <c r="L660" s="112"/>
      <c r="M660" s="112"/>
      <c r="N660" s="110">
        <v>1306.4195617179987</v>
      </c>
    </row>
    <row r="661" spans="1:14" outlineLevel="2">
      <c r="A661" s="108">
        <v>2061</v>
      </c>
      <c r="B661" s="108">
        <v>9</v>
      </c>
      <c r="C661" s="112">
        <v>178.98402983978013</v>
      </c>
      <c r="D661" s="112">
        <v>0</v>
      </c>
      <c r="E661" s="187">
        <v>1094.5243265690581</v>
      </c>
      <c r="F661" s="112">
        <v>0</v>
      </c>
      <c r="G661" s="112">
        <v>0</v>
      </c>
      <c r="H661" s="125"/>
      <c r="I661" s="112"/>
      <c r="J661" s="112"/>
      <c r="K661" s="112"/>
      <c r="L661" s="112"/>
      <c r="M661" s="112"/>
      <c r="N661" s="110">
        <v>1273.5083564088382</v>
      </c>
    </row>
    <row r="662" spans="1:14" outlineLevel="2">
      <c r="A662" s="108">
        <v>2061</v>
      </c>
      <c r="B662" s="108">
        <v>10</v>
      </c>
      <c r="C662" s="112">
        <v>164.53240657533729</v>
      </c>
      <c r="D662" s="112">
        <v>0</v>
      </c>
      <c r="E662" s="187">
        <v>1050.5312741453438</v>
      </c>
      <c r="F662" s="112">
        <v>0</v>
      </c>
      <c r="G662" s="112">
        <v>0</v>
      </c>
      <c r="H662" s="125"/>
      <c r="I662" s="112"/>
      <c r="J662" s="112"/>
      <c r="K662" s="112"/>
      <c r="L662" s="112"/>
      <c r="M662" s="112"/>
      <c r="N662" s="110">
        <v>1215.0636807206811</v>
      </c>
    </row>
    <row r="663" spans="1:14" outlineLevel="2">
      <c r="A663" s="108">
        <v>2061</v>
      </c>
      <c r="B663" s="108">
        <v>11</v>
      </c>
      <c r="C663" s="112">
        <v>146.16094393907198</v>
      </c>
      <c r="D663" s="112">
        <v>0</v>
      </c>
      <c r="E663" s="187">
        <v>998.07519488873595</v>
      </c>
      <c r="F663" s="112">
        <v>0</v>
      </c>
      <c r="G663" s="112">
        <v>0</v>
      </c>
      <c r="H663" s="125"/>
      <c r="I663" s="112"/>
      <c r="J663" s="112"/>
      <c r="K663" s="112"/>
      <c r="L663" s="112"/>
      <c r="M663" s="112"/>
      <c r="N663" s="110">
        <v>1144.236138827808</v>
      </c>
    </row>
    <row r="664" spans="1:14" outlineLevel="2">
      <c r="A664" s="108">
        <v>2061</v>
      </c>
      <c r="B664" s="108">
        <v>12</v>
      </c>
      <c r="C664" s="112">
        <v>140.62655196812682</v>
      </c>
      <c r="D664" s="112">
        <v>0</v>
      </c>
      <c r="E664" s="187">
        <v>960.55465189970744</v>
      </c>
      <c r="F664" s="112">
        <v>0</v>
      </c>
      <c r="G664" s="112">
        <v>0</v>
      </c>
      <c r="H664" s="125"/>
      <c r="I664" s="112"/>
      <c r="J664" s="112"/>
      <c r="K664" s="112"/>
      <c r="L664" s="112"/>
      <c r="M664" s="112"/>
      <c r="N664" s="110">
        <v>1101.1812038678343</v>
      </c>
    </row>
    <row r="665" spans="1:14" outlineLevel="2">
      <c r="A665" s="108">
        <v>2062</v>
      </c>
      <c r="B665" s="108">
        <v>1</v>
      </c>
      <c r="C665" s="112">
        <v>132.22906368816049</v>
      </c>
      <c r="D665" s="112">
        <v>0</v>
      </c>
      <c r="E665" s="187">
        <v>1134.8175740657819</v>
      </c>
      <c r="F665" s="112">
        <v>0</v>
      </c>
      <c r="G665" s="112">
        <v>0</v>
      </c>
      <c r="H665" s="125"/>
      <c r="I665" s="112"/>
      <c r="J665" s="112"/>
      <c r="K665" s="112"/>
      <c r="L665" s="112"/>
      <c r="M665" s="112"/>
      <c r="N665" s="110">
        <v>1267.0466377539424</v>
      </c>
    </row>
    <row r="666" spans="1:14" outlineLevel="2">
      <c r="A666" s="108">
        <v>2062</v>
      </c>
      <c r="B666" s="108">
        <v>2</v>
      </c>
      <c r="C666" s="112">
        <v>145.27338190309823</v>
      </c>
      <c r="D666" s="112">
        <v>0</v>
      </c>
      <c r="E666" s="187">
        <v>1021.7568823412646</v>
      </c>
      <c r="F666" s="112">
        <v>0</v>
      </c>
      <c r="G666" s="112">
        <v>0</v>
      </c>
      <c r="H666" s="125"/>
      <c r="I666" s="112"/>
      <c r="J666" s="112"/>
      <c r="K666" s="112"/>
      <c r="L666" s="112"/>
      <c r="M666" s="112"/>
      <c r="N666" s="110">
        <v>1167.0302642443628</v>
      </c>
    </row>
    <row r="667" spans="1:14" outlineLevel="2">
      <c r="A667" s="108">
        <v>2062</v>
      </c>
      <c r="B667" s="108">
        <v>3</v>
      </c>
      <c r="C667" s="112">
        <v>135.77185006059122</v>
      </c>
      <c r="D667" s="112">
        <v>0</v>
      </c>
      <c r="E667" s="187">
        <v>1008.3339126296578</v>
      </c>
      <c r="F667" s="112">
        <v>0</v>
      </c>
      <c r="G667" s="112">
        <v>0</v>
      </c>
      <c r="H667" s="125"/>
      <c r="I667" s="112"/>
      <c r="J667" s="112"/>
      <c r="K667" s="112"/>
      <c r="L667" s="112"/>
      <c r="M667" s="112"/>
      <c r="N667" s="110">
        <v>1144.1057626902491</v>
      </c>
    </row>
    <row r="668" spans="1:14" outlineLevel="2">
      <c r="A668" s="108">
        <v>2062</v>
      </c>
      <c r="B668" s="108">
        <v>4</v>
      </c>
      <c r="C668" s="112">
        <v>162.16012523626193</v>
      </c>
      <c r="D668" s="112">
        <v>0</v>
      </c>
      <c r="E668" s="187">
        <v>1007.2184442045888</v>
      </c>
      <c r="F668" s="112">
        <v>0</v>
      </c>
      <c r="G668" s="112">
        <v>0</v>
      </c>
      <c r="H668" s="125"/>
      <c r="I668" s="112"/>
      <c r="J668" s="112"/>
      <c r="K668" s="112"/>
      <c r="L668" s="112"/>
      <c r="M668" s="112"/>
      <c r="N668" s="110">
        <v>1169.3785694408507</v>
      </c>
    </row>
    <row r="669" spans="1:14" outlineLevel="2">
      <c r="A669" s="108">
        <v>2062</v>
      </c>
      <c r="B669" s="108">
        <v>5</v>
      </c>
      <c r="C669" s="112">
        <v>175.54119735213058</v>
      </c>
      <c r="D669" s="112">
        <v>0</v>
      </c>
      <c r="E669" s="187">
        <v>1079.0534160816114</v>
      </c>
      <c r="F669" s="112">
        <v>0</v>
      </c>
      <c r="G669" s="112">
        <v>0</v>
      </c>
      <c r="H669" s="125"/>
      <c r="I669" s="112"/>
      <c r="J669" s="112"/>
      <c r="K669" s="112"/>
      <c r="L669" s="112"/>
      <c r="M669" s="112"/>
      <c r="N669" s="110">
        <v>1254.5946134337421</v>
      </c>
    </row>
    <row r="670" spans="1:14" outlineLevel="2">
      <c r="A670" s="108">
        <v>2062</v>
      </c>
      <c r="B670" s="108">
        <v>6</v>
      </c>
      <c r="C670" s="112">
        <v>176.20854988639445</v>
      </c>
      <c r="D670" s="112">
        <v>0</v>
      </c>
      <c r="E670" s="187">
        <v>1100.881115791974</v>
      </c>
      <c r="F670" s="112">
        <v>0</v>
      </c>
      <c r="G670" s="112">
        <v>0</v>
      </c>
      <c r="H670" s="125"/>
      <c r="I670" s="112"/>
      <c r="J670" s="112"/>
      <c r="K670" s="112"/>
      <c r="L670" s="112"/>
      <c r="M670" s="112"/>
      <c r="N670" s="110">
        <v>1277.0896656783684</v>
      </c>
    </row>
    <row r="671" spans="1:14" outlineLevel="2">
      <c r="A671" s="108">
        <v>2062</v>
      </c>
      <c r="B671" s="108">
        <v>7</v>
      </c>
      <c r="C671" s="112">
        <v>195.29056988112606</v>
      </c>
      <c r="D671" s="112">
        <v>0</v>
      </c>
      <c r="E671" s="187">
        <v>1121.3422473575818</v>
      </c>
      <c r="F671" s="112">
        <v>0</v>
      </c>
      <c r="G671" s="112">
        <v>0</v>
      </c>
      <c r="H671" s="125"/>
      <c r="I671" s="112"/>
      <c r="J671" s="112"/>
      <c r="K671" s="112"/>
      <c r="L671" s="112"/>
      <c r="M671" s="112"/>
      <c r="N671" s="110">
        <v>1316.6328172387077</v>
      </c>
    </row>
    <row r="672" spans="1:14" outlineLevel="2">
      <c r="A672" s="108">
        <v>2062</v>
      </c>
      <c r="B672" s="108">
        <v>8</v>
      </c>
      <c r="C672" s="112">
        <v>193.79263918304056</v>
      </c>
      <c r="D672" s="112">
        <v>0</v>
      </c>
      <c r="E672" s="187">
        <v>1122.9713268691039</v>
      </c>
      <c r="F672" s="112">
        <v>0</v>
      </c>
      <c r="G672" s="112">
        <v>0</v>
      </c>
      <c r="H672" s="125"/>
      <c r="I672" s="112"/>
      <c r="J672" s="112"/>
      <c r="K672" s="112"/>
      <c r="L672" s="112"/>
      <c r="M672" s="112"/>
      <c r="N672" s="110">
        <v>1316.7639660521445</v>
      </c>
    </row>
    <row r="673" spans="1:14" outlineLevel="2">
      <c r="A673" s="108">
        <v>2062</v>
      </c>
      <c r="B673" s="108">
        <v>9</v>
      </c>
      <c r="C673" s="112">
        <v>179.89684839196295</v>
      </c>
      <c r="D673" s="112">
        <v>0</v>
      </c>
      <c r="E673" s="187">
        <v>1104.1635838419716</v>
      </c>
      <c r="F673" s="112">
        <v>0</v>
      </c>
      <c r="G673" s="112">
        <v>0</v>
      </c>
      <c r="H673" s="125"/>
      <c r="I673" s="112"/>
      <c r="J673" s="112"/>
      <c r="K673" s="112"/>
      <c r="L673" s="112"/>
      <c r="M673" s="112"/>
      <c r="N673" s="110">
        <v>1284.0604322339345</v>
      </c>
    </row>
    <row r="674" spans="1:14" outlineLevel="2">
      <c r="A674" s="108">
        <v>2062</v>
      </c>
      <c r="B674" s="108">
        <v>10</v>
      </c>
      <c r="C674" s="112">
        <v>165.37152184887171</v>
      </c>
      <c r="D674" s="112">
        <v>0</v>
      </c>
      <c r="E674" s="187">
        <v>1060.312757508515</v>
      </c>
      <c r="F674" s="112">
        <v>0</v>
      </c>
      <c r="G674" s="112">
        <v>0</v>
      </c>
      <c r="H674" s="125"/>
      <c r="I674" s="112"/>
      <c r="J674" s="112"/>
      <c r="K674" s="112"/>
      <c r="L674" s="112"/>
      <c r="M674" s="112"/>
      <c r="N674" s="110">
        <v>1225.6842793573867</v>
      </c>
    </row>
    <row r="675" spans="1:14" outlineLevel="2">
      <c r="A675" s="108">
        <v>2062</v>
      </c>
      <c r="B675" s="108">
        <v>11</v>
      </c>
      <c r="C675" s="112">
        <v>146.90636475316123</v>
      </c>
      <c r="D675" s="112">
        <v>0</v>
      </c>
      <c r="E675" s="187">
        <v>1007.9428638902521</v>
      </c>
      <c r="F675" s="112">
        <v>0</v>
      </c>
      <c r="G675" s="112">
        <v>0</v>
      </c>
      <c r="H675" s="125"/>
      <c r="I675" s="112"/>
      <c r="J675" s="112"/>
      <c r="K675" s="112"/>
      <c r="L675" s="112"/>
      <c r="M675" s="112"/>
      <c r="N675" s="110">
        <v>1154.8492286434132</v>
      </c>
    </row>
    <row r="676" spans="1:14" outlineLevel="2">
      <c r="A676" s="108">
        <v>2062</v>
      </c>
      <c r="B676" s="108">
        <v>12</v>
      </c>
      <c r="C676" s="112">
        <v>141.34374738316413</v>
      </c>
      <c r="D676" s="112">
        <v>0</v>
      </c>
      <c r="E676" s="187">
        <v>969.57442304648055</v>
      </c>
      <c r="F676" s="112">
        <v>0</v>
      </c>
      <c r="G676" s="112">
        <v>0</v>
      </c>
      <c r="H676" s="125"/>
      <c r="I676" s="112"/>
      <c r="J676" s="112"/>
      <c r="K676" s="112"/>
      <c r="L676" s="112"/>
      <c r="M676" s="112"/>
      <c r="N676" s="110">
        <v>1110.9181704296448</v>
      </c>
    </row>
    <row r="677" spans="1:14" outlineLevel="2">
      <c r="A677" s="108">
        <v>2063</v>
      </c>
      <c r="B677" s="108">
        <v>1</v>
      </c>
      <c r="C677" s="112">
        <v>132.90343191297012</v>
      </c>
      <c r="D677" s="112">
        <v>0</v>
      </c>
      <c r="E677" s="187">
        <v>1143.0019812347025</v>
      </c>
      <c r="F677" s="112">
        <v>0</v>
      </c>
      <c r="G677" s="112">
        <v>0</v>
      </c>
      <c r="H677" s="125"/>
      <c r="I677" s="112"/>
      <c r="J677" s="112"/>
      <c r="K677" s="112"/>
      <c r="L677" s="112"/>
      <c r="M677" s="112"/>
      <c r="N677" s="110">
        <v>1275.9054131476726</v>
      </c>
    </row>
    <row r="678" spans="1:14" outlineLevel="2">
      <c r="A678" s="108">
        <v>2063</v>
      </c>
      <c r="B678" s="108">
        <v>2</v>
      </c>
      <c r="C678" s="112">
        <v>146.01427615080405</v>
      </c>
      <c r="D678" s="112">
        <v>0</v>
      </c>
      <c r="E678" s="187">
        <v>1030.4744662054886</v>
      </c>
      <c r="F678" s="112">
        <v>0</v>
      </c>
      <c r="G678" s="112">
        <v>0</v>
      </c>
      <c r="H678" s="125"/>
      <c r="I678" s="112"/>
      <c r="J678" s="112"/>
      <c r="K678" s="112"/>
      <c r="L678" s="112"/>
      <c r="M678" s="112"/>
      <c r="N678" s="110">
        <v>1176.4887423562927</v>
      </c>
    </row>
    <row r="679" spans="1:14" outlineLevel="2">
      <c r="A679" s="108">
        <v>2063</v>
      </c>
      <c r="B679" s="108">
        <v>3</v>
      </c>
      <c r="C679" s="112">
        <v>136.46428649590024</v>
      </c>
      <c r="D679" s="112">
        <v>0</v>
      </c>
      <c r="E679" s="187">
        <v>1018.8892637091867</v>
      </c>
      <c r="F679" s="112">
        <v>0</v>
      </c>
      <c r="G679" s="112">
        <v>0</v>
      </c>
      <c r="H679" s="125"/>
      <c r="I679" s="112"/>
      <c r="J679" s="112"/>
      <c r="K679" s="112"/>
      <c r="L679" s="112"/>
      <c r="M679" s="112"/>
      <c r="N679" s="110">
        <v>1155.353550205087</v>
      </c>
    </row>
    <row r="680" spans="1:14" outlineLevel="2">
      <c r="A680" s="108">
        <v>2063</v>
      </c>
      <c r="B680" s="108">
        <v>4</v>
      </c>
      <c r="C680" s="112">
        <v>162.98714187496682</v>
      </c>
      <c r="D680" s="112">
        <v>0</v>
      </c>
      <c r="E680" s="187">
        <v>1017.5995387693852</v>
      </c>
      <c r="F680" s="112">
        <v>0</v>
      </c>
      <c r="G680" s="112">
        <v>0</v>
      </c>
      <c r="H680" s="125"/>
      <c r="I680" s="112"/>
      <c r="J680" s="112"/>
      <c r="K680" s="112"/>
      <c r="L680" s="112"/>
      <c r="M680" s="112"/>
      <c r="N680" s="110">
        <v>1180.5866806443519</v>
      </c>
    </row>
    <row r="681" spans="1:14" outlineLevel="2">
      <c r="A681" s="108">
        <v>2063</v>
      </c>
      <c r="B681" s="108">
        <v>5</v>
      </c>
      <c r="C681" s="112">
        <v>176.43645745862645</v>
      </c>
      <c r="D681" s="112">
        <v>0</v>
      </c>
      <c r="E681" s="187">
        <v>1089.0031042100659</v>
      </c>
      <c r="F681" s="112">
        <v>0</v>
      </c>
      <c r="G681" s="112">
        <v>0</v>
      </c>
      <c r="H681" s="125"/>
      <c r="I681" s="112"/>
      <c r="J681" s="112"/>
      <c r="K681" s="112"/>
      <c r="L681" s="112"/>
      <c r="M681" s="112"/>
      <c r="N681" s="110">
        <v>1265.4395616686922</v>
      </c>
    </row>
    <row r="682" spans="1:14" outlineLevel="2">
      <c r="A682" s="108">
        <v>2063</v>
      </c>
      <c r="B682" s="108">
        <v>6</v>
      </c>
      <c r="C682" s="112">
        <v>177.1072134908151</v>
      </c>
      <c r="D682" s="112">
        <v>0</v>
      </c>
      <c r="E682" s="187">
        <v>1110.5494983201645</v>
      </c>
      <c r="F682" s="112">
        <v>0</v>
      </c>
      <c r="G682" s="112">
        <v>0</v>
      </c>
      <c r="H682" s="125"/>
      <c r="I682" s="112"/>
      <c r="J682" s="112"/>
      <c r="K682" s="112"/>
      <c r="L682" s="112"/>
      <c r="M682" s="112"/>
      <c r="N682" s="110">
        <v>1287.6567118109797</v>
      </c>
    </row>
    <row r="683" spans="1:14" outlineLevel="2">
      <c r="A683" s="108">
        <v>2063</v>
      </c>
      <c r="B683" s="108">
        <v>7</v>
      </c>
      <c r="C683" s="112">
        <v>196.28614960206568</v>
      </c>
      <c r="D683" s="112">
        <v>0</v>
      </c>
      <c r="E683" s="187">
        <v>1130.7935631414325</v>
      </c>
      <c r="F683" s="112">
        <v>0</v>
      </c>
      <c r="G683" s="112">
        <v>0</v>
      </c>
      <c r="H683" s="125"/>
      <c r="I683" s="112"/>
      <c r="J683" s="112"/>
      <c r="K683" s="112"/>
      <c r="L683" s="112"/>
      <c r="M683" s="112"/>
      <c r="N683" s="110">
        <v>1327.0797127434982</v>
      </c>
    </row>
    <row r="684" spans="1:14" outlineLevel="2">
      <c r="A684" s="108">
        <v>2063</v>
      </c>
      <c r="B684" s="108">
        <v>8</v>
      </c>
      <c r="C684" s="112">
        <v>194.78098164287411</v>
      </c>
      <c r="D684" s="112">
        <v>0</v>
      </c>
      <c r="E684" s="187">
        <v>1132.4110935062824</v>
      </c>
      <c r="F684" s="112">
        <v>0</v>
      </c>
      <c r="G684" s="112">
        <v>0</v>
      </c>
      <c r="H684" s="125"/>
      <c r="I684" s="112"/>
      <c r="J684" s="112"/>
      <c r="K684" s="112"/>
      <c r="L684" s="112"/>
      <c r="M684" s="112"/>
      <c r="N684" s="110">
        <v>1327.1920751491566</v>
      </c>
    </row>
    <row r="685" spans="1:14" outlineLevel="2">
      <c r="A685" s="108">
        <v>2063</v>
      </c>
      <c r="B685" s="108">
        <v>9</v>
      </c>
      <c r="C685" s="112">
        <v>180.81432231876187</v>
      </c>
      <c r="D685" s="112">
        <v>0</v>
      </c>
      <c r="E685" s="187">
        <v>1113.8877321296554</v>
      </c>
      <c r="F685" s="112">
        <v>0</v>
      </c>
      <c r="G685" s="112">
        <v>0</v>
      </c>
      <c r="H685" s="125"/>
      <c r="I685" s="112"/>
      <c r="J685" s="112"/>
      <c r="K685" s="112"/>
      <c r="L685" s="112"/>
      <c r="M685" s="112"/>
      <c r="N685" s="110">
        <v>1294.7020544484174</v>
      </c>
    </row>
    <row r="686" spans="1:14" outlineLevel="2">
      <c r="A686" s="108">
        <v>2063</v>
      </c>
      <c r="B686" s="108">
        <v>10</v>
      </c>
      <c r="C686" s="112">
        <v>166.21491661030112</v>
      </c>
      <c r="D686" s="112">
        <v>0</v>
      </c>
      <c r="E686" s="187">
        <v>1070.1853161391616</v>
      </c>
      <c r="F686" s="112">
        <v>0</v>
      </c>
      <c r="G686" s="112">
        <v>0</v>
      </c>
      <c r="H686" s="125"/>
      <c r="I686" s="112"/>
      <c r="J686" s="112"/>
      <c r="K686" s="112"/>
      <c r="L686" s="112"/>
      <c r="M686" s="112"/>
      <c r="N686" s="110">
        <v>1236.4002327494627</v>
      </c>
    </row>
    <row r="687" spans="1:14" outlineLevel="2">
      <c r="A687" s="108">
        <v>2063</v>
      </c>
      <c r="B687" s="108">
        <v>11</v>
      </c>
      <c r="C687" s="112">
        <v>147.65558721340233</v>
      </c>
      <c r="D687" s="112">
        <v>0</v>
      </c>
      <c r="E687" s="187">
        <v>1017.9080915647241</v>
      </c>
      <c r="F687" s="112">
        <v>0</v>
      </c>
      <c r="G687" s="112">
        <v>0</v>
      </c>
      <c r="H687" s="125"/>
      <c r="I687" s="112"/>
      <c r="J687" s="112"/>
      <c r="K687" s="112"/>
      <c r="L687" s="112"/>
      <c r="M687" s="112"/>
      <c r="N687" s="110">
        <v>1165.5636787781264</v>
      </c>
    </row>
    <row r="688" spans="1:14" outlineLevel="2">
      <c r="A688" s="108">
        <v>2063</v>
      </c>
      <c r="B688" s="108">
        <v>12</v>
      </c>
      <c r="C688" s="112">
        <v>142.06460049481814</v>
      </c>
      <c r="D688" s="112">
        <v>0</v>
      </c>
      <c r="E688" s="187">
        <v>978.67889137459508</v>
      </c>
      <c r="F688" s="112">
        <v>0</v>
      </c>
      <c r="G688" s="112">
        <v>0</v>
      </c>
      <c r="H688" s="125"/>
      <c r="I688" s="112"/>
      <c r="J688" s="112"/>
      <c r="K688" s="112"/>
      <c r="L688" s="112"/>
      <c r="M688" s="112"/>
      <c r="N688" s="110">
        <v>1120.7434918694132</v>
      </c>
    </row>
    <row r="689" spans="1:16384" s="192" customFormat="1" outlineLevel="2">
      <c r="A689" s="189"/>
      <c r="B689" s="189"/>
      <c r="C689" s="190"/>
      <c r="D689" s="190"/>
      <c r="E689" s="190"/>
      <c r="F689" s="190"/>
      <c r="G689" s="190"/>
      <c r="H689" s="125"/>
      <c r="I689" s="190"/>
      <c r="J689" s="190"/>
      <c r="K689" s="190"/>
      <c r="L689" s="190"/>
      <c r="M689" s="190"/>
      <c r="N689" s="191"/>
      <c r="S689" s="113"/>
      <c r="T689" s="113"/>
      <c r="U689" s="113"/>
      <c r="V689" s="113"/>
      <c r="W689" s="113"/>
      <c r="X689" s="113"/>
      <c r="Y689" s="113"/>
      <c r="Z689" s="113"/>
      <c r="AA689" s="113"/>
      <c r="AB689" s="113"/>
      <c r="AC689" s="113"/>
      <c r="AD689" s="113"/>
      <c r="AE689" s="113"/>
      <c r="AF689" s="113"/>
      <c r="AG689" s="113"/>
      <c r="AH689" s="113"/>
      <c r="AI689" s="113"/>
      <c r="AJ689" s="113"/>
      <c r="AK689" s="113"/>
      <c r="AL689" s="113"/>
      <c r="AM689" s="113"/>
      <c r="AN689" s="113"/>
      <c r="AO689" s="113"/>
      <c r="AP689" s="113"/>
      <c r="AQ689" s="113"/>
      <c r="AR689" s="113"/>
      <c r="AS689" s="113"/>
      <c r="AT689" s="113"/>
      <c r="AU689" s="113"/>
      <c r="AV689" s="113"/>
      <c r="AW689" s="113"/>
      <c r="AX689" s="113"/>
      <c r="AY689" s="113"/>
      <c r="AZ689" s="113"/>
      <c r="BA689" s="113"/>
      <c r="BB689" s="113"/>
      <c r="BC689" s="113"/>
      <c r="BD689" s="113"/>
      <c r="BE689" s="113"/>
      <c r="BF689" s="113"/>
      <c r="BG689" s="113"/>
      <c r="BH689" s="113"/>
      <c r="BI689" s="113"/>
      <c r="BJ689" s="113"/>
      <c r="BK689" s="113"/>
      <c r="BL689" s="113"/>
      <c r="BM689" s="113"/>
      <c r="BN689" s="113"/>
      <c r="BO689" s="113"/>
      <c r="BP689" s="113"/>
      <c r="BQ689" s="113"/>
      <c r="BR689" s="113"/>
      <c r="BS689" s="113"/>
      <c r="BT689" s="113"/>
      <c r="BU689" s="113"/>
      <c r="BV689" s="113"/>
      <c r="BW689" s="113"/>
      <c r="BX689" s="113"/>
      <c r="BY689" s="113"/>
      <c r="BZ689" s="113"/>
      <c r="CA689" s="113"/>
      <c r="CB689" s="113"/>
      <c r="CC689" s="113"/>
      <c r="CD689" s="113"/>
      <c r="CE689" s="113"/>
      <c r="CF689" s="113"/>
      <c r="CG689" s="113"/>
      <c r="CH689" s="113"/>
      <c r="CI689" s="113"/>
      <c r="CJ689" s="113"/>
      <c r="CK689" s="113"/>
      <c r="CL689" s="113"/>
      <c r="CM689" s="113"/>
      <c r="CN689" s="113"/>
      <c r="CO689" s="113"/>
      <c r="CP689" s="113"/>
      <c r="CQ689" s="113"/>
      <c r="CR689" s="113"/>
      <c r="CS689" s="113"/>
      <c r="CT689" s="113"/>
      <c r="CU689" s="113"/>
      <c r="CV689" s="113"/>
      <c r="CW689" s="113"/>
      <c r="CX689" s="113"/>
      <c r="CY689" s="113"/>
      <c r="CZ689" s="113"/>
      <c r="DA689" s="113"/>
      <c r="DB689" s="113"/>
      <c r="DC689" s="113"/>
      <c r="DD689" s="113"/>
      <c r="DE689" s="113"/>
      <c r="DF689" s="113"/>
      <c r="DG689" s="113"/>
      <c r="DH689" s="113"/>
      <c r="DI689" s="113"/>
      <c r="DJ689" s="113"/>
      <c r="DK689" s="113"/>
      <c r="DL689" s="113"/>
      <c r="DM689" s="113"/>
      <c r="DN689" s="113"/>
      <c r="DO689" s="113"/>
      <c r="DP689" s="113"/>
      <c r="DQ689" s="113"/>
      <c r="DR689" s="113"/>
      <c r="DS689" s="113"/>
      <c r="DT689" s="113"/>
      <c r="DU689" s="113"/>
      <c r="DV689" s="113"/>
      <c r="DW689" s="113"/>
      <c r="DX689" s="113"/>
      <c r="DY689" s="113"/>
      <c r="DZ689" s="113"/>
      <c r="EA689" s="113"/>
      <c r="EB689" s="113"/>
      <c r="EC689" s="113"/>
      <c r="ED689" s="113"/>
      <c r="EE689" s="113"/>
      <c r="EF689" s="113"/>
      <c r="EG689" s="113"/>
      <c r="EH689" s="113"/>
      <c r="EI689" s="113"/>
      <c r="EJ689" s="113"/>
      <c r="EK689" s="113"/>
      <c r="EL689" s="113"/>
      <c r="EM689" s="113"/>
      <c r="EN689" s="113"/>
      <c r="EO689" s="113"/>
      <c r="EP689" s="113"/>
      <c r="EQ689" s="113"/>
      <c r="ER689" s="113"/>
      <c r="ES689" s="113"/>
      <c r="ET689" s="113"/>
      <c r="EU689" s="113"/>
      <c r="EV689" s="113"/>
      <c r="EW689" s="113"/>
      <c r="EX689" s="113"/>
      <c r="EY689" s="113"/>
      <c r="EZ689" s="113"/>
      <c r="FA689" s="113"/>
      <c r="FB689" s="113"/>
      <c r="FC689" s="113"/>
      <c r="FD689" s="113"/>
      <c r="FE689" s="113"/>
      <c r="FF689" s="113"/>
      <c r="FG689" s="113"/>
      <c r="FH689" s="113"/>
      <c r="FI689" s="113"/>
      <c r="FJ689" s="113"/>
      <c r="FK689" s="113"/>
      <c r="FL689" s="113"/>
      <c r="FM689" s="113"/>
      <c r="FN689" s="113"/>
      <c r="FO689" s="113"/>
      <c r="FP689" s="113"/>
      <c r="FQ689" s="113"/>
      <c r="FR689" s="113"/>
      <c r="FS689" s="113"/>
      <c r="FT689" s="113"/>
      <c r="FU689" s="113"/>
      <c r="FV689" s="113"/>
      <c r="FW689" s="113"/>
      <c r="FX689" s="113"/>
      <c r="FY689" s="113"/>
      <c r="FZ689" s="113"/>
      <c r="GA689" s="113"/>
      <c r="GB689" s="113"/>
      <c r="GC689" s="113"/>
      <c r="GD689" s="113"/>
      <c r="GE689" s="113"/>
      <c r="GF689" s="113"/>
      <c r="GG689" s="113"/>
      <c r="GH689" s="113"/>
      <c r="GI689" s="113"/>
      <c r="GJ689" s="113"/>
      <c r="GK689" s="113"/>
      <c r="GL689" s="113"/>
      <c r="GM689" s="113"/>
      <c r="GN689" s="113"/>
      <c r="GO689" s="113"/>
      <c r="GP689" s="113"/>
      <c r="GQ689" s="113"/>
      <c r="GR689" s="113"/>
      <c r="GS689" s="113"/>
      <c r="GT689" s="113"/>
      <c r="GU689" s="113"/>
      <c r="GV689" s="113"/>
      <c r="GW689" s="113"/>
      <c r="GX689" s="113"/>
      <c r="GY689" s="113"/>
      <c r="GZ689" s="113"/>
      <c r="HA689" s="113"/>
      <c r="HB689" s="113"/>
      <c r="HC689" s="113"/>
      <c r="HD689" s="113"/>
      <c r="HE689" s="113"/>
      <c r="HF689" s="113"/>
      <c r="HG689" s="113"/>
      <c r="HH689" s="113"/>
      <c r="HI689" s="113"/>
      <c r="HJ689" s="113"/>
      <c r="HK689" s="113"/>
      <c r="HL689" s="113"/>
      <c r="HM689" s="113"/>
      <c r="HN689" s="113"/>
      <c r="HO689" s="113"/>
      <c r="HP689" s="113"/>
      <c r="HQ689" s="113"/>
      <c r="HR689" s="113"/>
      <c r="HS689" s="113"/>
      <c r="HT689" s="113"/>
      <c r="HU689" s="113"/>
      <c r="HV689" s="113"/>
      <c r="HW689" s="113"/>
      <c r="HX689" s="113"/>
      <c r="HY689" s="113"/>
      <c r="HZ689" s="113"/>
      <c r="IA689" s="113"/>
      <c r="IB689" s="113"/>
      <c r="IC689" s="113"/>
      <c r="ID689" s="113"/>
      <c r="IE689" s="113"/>
      <c r="IF689" s="113"/>
      <c r="IG689" s="113"/>
      <c r="IH689" s="113"/>
      <c r="II689" s="113"/>
      <c r="IJ689" s="113"/>
      <c r="IK689" s="113"/>
      <c r="IL689" s="113"/>
      <c r="IM689" s="113"/>
      <c r="IN689" s="113"/>
      <c r="IO689" s="113"/>
      <c r="IP689" s="113"/>
      <c r="IQ689" s="113"/>
      <c r="IR689" s="113"/>
      <c r="IS689" s="113"/>
      <c r="IT689" s="113"/>
      <c r="IU689" s="113"/>
      <c r="IV689" s="113"/>
      <c r="IW689" s="113"/>
      <c r="IX689" s="113"/>
      <c r="IY689" s="113"/>
      <c r="IZ689" s="113"/>
      <c r="JA689" s="113"/>
      <c r="JB689" s="113"/>
      <c r="JC689" s="113"/>
      <c r="JD689" s="113"/>
      <c r="JE689" s="113"/>
      <c r="JF689" s="113"/>
      <c r="JG689" s="113"/>
      <c r="JH689" s="113"/>
      <c r="JI689" s="113"/>
      <c r="JJ689" s="113"/>
      <c r="JK689" s="113"/>
      <c r="JL689" s="113"/>
      <c r="JM689" s="113"/>
      <c r="JN689" s="113"/>
      <c r="JO689" s="113"/>
      <c r="JP689" s="113"/>
      <c r="JQ689" s="113"/>
      <c r="JR689" s="113"/>
      <c r="JS689" s="113"/>
      <c r="JT689" s="113"/>
      <c r="JU689" s="113"/>
      <c r="JV689" s="113"/>
      <c r="JW689" s="113"/>
      <c r="JX689" s="113"/>
      <c r="JY689" s="113"/>
      <c r="JZ689" s="113"/>
      <c r="KA689" s="113"/>
      <c r="KB689" s="113"/>
      <c r="KC689" s="113"/>
      <c r="KD689" s="113"/>
      <c r="KE689" s="113"/>
      <c r="KF689" s="113"/>
      <c r="KG689" s="113"/>
      <c r="KH689" s="113"/>
      <c r="KI689" s="113"/>
      <c r="KJ689" s="113"/>
      <c r="KK689" s="113"/>
      <c r="KL689" s="113"/>
      <c r="KM689" s="113"/>
      <c r="KN689" s="113"/>
      <c r="KO689" s="113"/>
      <c r="KP689" s="113"/>
      <c r="KQ689" s="113"/>
      <c r="KR689" s="113"/>
      <c r="KS689" s="113"/>
      <c r="KT689" s="113"/>
      <c r="KU689" s="113"/>
      <c r="KV689" s="113"/>
      <c r="KW689" s="113"/>
      <c r="KX689" s="113"/>
      <c r="KY689" s="113"/>
      <c r="KZ689" s="113"/>
      <c r="LA689" s="113"/>
      <c r="LB689" s="113"/>
      <c r="LC689" s="113"/>
      <c r="LD689" s="113"/>
      <c r="LE689" s="113"/>
      <c r="LF689" s="113"/>
      <c r="LG689" s="113"/>
      <c r="LH689" s="113"/>
      <c r="LI689" s="113"/>
      <c r="LJ689" s="113"/>
      <c r="LK689" s="113"/>
      <c r="LL689" s="113"/>
      <c r="LM689" s="113"/>
      <c r="LN689" s="113"/>
      <c r="LO689" s="113"/>
      <c r="LP689" s="113"/>
      <c r="LQ689" s="113"/>
      <c r="LR689" s="113"/>
      <c r="LS689" s="113"/>
      <c r="LT689" s="113"/>
      <c r="LU689" s="113"/>
      <c r="LV689" s="113"/>
      <c r="LW689" s="113"/>
      <c r="LX689" s="113"/>
      <c r="LY689" s="113"/>
      <c r="LZ689" s="113"/>
      <c r="MA689" s="113"/>
      <c r="MB689" s="113"/>
      <c r="MC689" s="113"/>
      <c r="MD689" s="113"/>
      <c r="ME689" s="113"/>
      <c r="MF689" s="113"/>
      <c r="MG689" s="113"/>
      <c r="MH689" s="113"/>
      <c r="MI689" s="113"/>
      <c r="MJ689" s="113"/>
      <c r="MK689" s="113"/>
      <c r="ML689" s="113"/>
      <c r="MM689" s="113"/>
      <c r="MN689" s="113"/>
      <c r="MO689" s="113"/>
      <c r="MP689" s="113"/>
      <c r="MQ689" s="113"/>
      <c r="MR689" s="113"/>
      <c r="MS689" s="113"/>
      <c r="MT689" s="113"/>
      <c r="MU689" s="113"/>
      <c r="MV689" s="113"/>
      <c r="MW689" s="113"/>
      <c r="MX689" s="113"/>
      <c r="MY689" s="113"/>
      <c r="MZ689" s="113"/>
      <c r="NA689" s="113"/>
      <c r="NB689" s="113"/>
      <c r="NC689" s="113"/>
      <c r="ND689" s="113"/>
      <c r="NE689" s="113"/>
      <c r="NF689" s="113"/>
      <c r="NG689" s="113"/>
      <c r="NH689" s="113"/>
      <c r="NI689" s="113"/>
      <c r="NJ689" s="113"/>
      <c r="NK689" s="113"/>
      <c r="NL689" s="113"/>
      <c r="NM689" s="113"/>
      <c r="NN689" s="113"/>
      <c r="NO689" s="113"/>
      <c r="NP689" s="113"/>
      <c r="NQ689" s="113"/>
      <c r="NR689" s="113"/>
      <c r="NS689" s="113"/>
      <c r="NT689" s="113"/>
      <c r="NU689" s="113"/>
      <c r="NV689" s="113"/>
      <c r="NW689" s="113"/>
      <c r="NX689" s="113"/>
      <c r="NY689" s="113"/>
      <c r="NZ689" s="113"/>
      <c r="OA689" s="113"/>
      <c r="OB689" s="113"/>
      <c r="OC689" s="113"/>
      <c r="OD689" s="113"/>
      <c r="OE689" s="113"/>
      <c r="OF689" s="113"/>
      <c r="OG689" s="113"/>
      <c r="OH689" s="113"/>
      <c r="OI689" s="113"/>
      <c r="OJ689" s="113"/>
      <c r="OK689" s="113"/>
      <c r="OL689" s="113"/>
      <c r="OM689" s="113"/>
      <c r="ON689" s="113"/>
      <c r="OO689" s="113"/>
      <c r="OP689" s="113"/>
      <c r="OQ689" s="113"/>
      <c r="OR689" s="113"/>
      <c r="OS689" s="113"/>
      <c r="OT689" s="113"/>
      <c r="OU689" s="113"/>
      <c r="OV689" s="113"/>
      <c r="OW689" s="113"/>
      <c r="OX689" s="113"/>
      <c r="OY689" s="113"/>
      <c r="OZ689" s="113"/>
      <c r="PA689" s="113"/>
      <c r="PB689" s="113"/>
      <c r="PC689" s="113"/>
      <c r="PD689" s="113"/>
      <c r="PE689" s="113"/>
      <c r="PF689" s="113"/>
      <c r="PG689" s="113"/>
      <c r="PH689" s="113"/>
      <c r="PI689" s="113"/>
      <c r="PJ689" s="113"/>
      <c r="PK689" s="113"/>
      <c r="PL689" s="113"/>
      <c r="PM689" s="113"/>
      <c r="PN689" s="113"/>
      <c r="PO689" s="113"/>
      <c r="PP689" s="113"/>
      <c r="PQ689" s="113"/>
      <c r="PR689" s="113"/>
      <c r="PS689" s="113"/>
      <c r="PT689" s="113"/>
      <c r="PU689" s="113"/>
      <c r="PV689" s="113"/>
      <c r="PW689" s="113"/>
      <c r="PX689" s="113"/>
      <c r="PY689" s="113"/>
      <c r="PZ689" s="113"/>
      <c r="QA689" s="113"/>
      <c r="QB689" s="113"/>
      <c r="QC689" s="113"/>
      <c r="QD689" s="113"/>
      <c r="QE689" s="113"/>
      <c r="QF689" s="113"/>
      <c r="QG689" s="113"/>
      <c r="QH689" s="113"/>
      <c r="QI689" s="113"/>
      <c r="QJ689" s="113"/>
      <c r="QK689" s="113"/>
      <c r="QL689" s="113"/>
      <c r="QM689" s="113"/>
      <c r="QN689" s="113"/>
      <c r="QO689" s="113"/>
      <c r="QP689" s="113"/>
      <c r="QQ689" s="113"/>
      <c r="QR689" s="113"/>
      <c r="QS689" s="113"/>
      <c r="QT689" s="113"/>
      <c r="QU689" s="113"/>
      <c r="QV689" s="113"/>
      <c r="QW689" s="113"/>
      <c r="QX689" s="113"/>
      <c r="QY689" s="113"/>
      <c r="QZ689" s="113"/>
      <c r="RA689" s="113"/>
      <c r="RB689" s="113"/>
      <c r="RC689" s="113"/>
      <c r="RD689" s="113"/>
      <c r="RE689" s="113"/>
      <c r="RF689" s="113"/>
      <c r="RG689" s="113"/>
      <c r="RH689" s="113"/>
      <c r="RI689" s="113"/>
      <c r="RJ689" s="113"/>
      <c r="RK689" s="113"/>
      <c r="RL689" s="113"/>
      <c r="RM689" s="113"/>
      <c r="RN689" s="113"/>
      <c r="RO689" s="113"/>
      <c r="RP689" s="113"/>
      <c r="RQ689" s="113"/>
      <c r="RR689" s="113"/>
      <c r="RS689" s="113"/>
      <c r="RT689" s="113"/>
      <c r="RU689" s="113"/>
      <c r="RV689" s="113"/>
      <c r="RW689" s="113"/>
      <c r="RX689" s="113"/>
      <c r="RY689" s="113"/>
      <c r="RZ689" s="113"/>
      <c r="SA689" s="113"/>
      <c r="SB689" s="113"/>
      <c r="SC689" s="113"/>
      <c r="SD689" s="113"/>
      <c r="SE689" s="113"/>
      <c r="SF689" s="113"/>
      <c r="SG689" s="113"/>
      <c r="SH689" s="113"/>
      <c r="SI689" s="113"/>
      <c r="SJ689" s="113"/>
      <c r="SK689" s="113"/>
      <c r="SL689" s="113"/>
      <c r="SM689" s="113"/>
      <c r="SN689" s="113"/>
      <c r="SO689" s="113"/>
      <c r="SP689" s="113"/>
      <c r="SQ689" s="113"/>
      <c r="SR689" s="113"/>
      <c r="SS689" s="113"/>
      <c r="ST689" s="113"/>
      <c r="SU689" s="113"/>
      <c r="SV689" s="113"/>
      <c r="SW689" s="113"/>
      <c r="SX689" s="113"/>
      <c r="SY689" s="113"/>
      <c r="SZ689" s="113"/>
      <c r="TA689" s="113"/>
      <c r="TB689" s="113"/>
      <c r="TC689" s="113"/>
      <c r="TD689" s="113"/>
      <c r="TE689" s="113"/>
      <c r="TF689" s="113"/>
      <c r="TG689" s="113"/>
      <c r="TH689" s="113"/>
      <c r="TI689" s="113"/>
      <c r="TJ689" s="113"/>
      <c r="TK689" s="113"/>
      <c r="TL689" s="113"/>
      <c r="TM689" s="113"/>
      <c r="TN689" s="113"/>
      <c r="TO689" s="113"/>
      <c r="TP689" s="113"/>
      <c r="TQ689" s="113"/>
      <c r="TR689" s="113"/>
      <c r="TS689" s="113"/>
      <c r="TT689" s="113"/>
      <c r="TU689" s="113"/>
      <c r="TV689" s="113"/>
      <c r="TW689" s="113"/>
      <c r="TX689" s="113"/>
      <c r="TY689" s="113"/>
      <c r="TZ689" s="113"/>
      <c r="UA689" s="113"/>
      <c r="UB689" s="113"/>
      <c r="UC689" s="113"/>
      <c r="UD689" s="113"/>
      <c r="UE689" s="113"/>
      <c r="UF689" s="113"/>
      <c r="UG689" s="113"/>
      <c r="UH689" s="113"/>
      <c r="UI689" s="113"/>
      <c r="UJ689" s="113"/>
      <c r="UK689" s="113"/>
      <c r="UL689" s="113"/>
      <c r="UM689" s="113"/>
      <c r="UN689" s="113"/>
      <c r="UO689" s="113"/>
      <c r="UP689" s="113"/>
      <c r="UQ689" s="113"/>
      <c r="UR689" s="113"/>
      <c r="US689" s="113"/>
      <c r="UT689" s="113"/>
      <c r="UU689" s="113"/>
      <c r="UV689" s="113"/>
      <c r="UW689" s="113"/>
      <c r="UX689" s="113"/>
      <c r="UY689" s="113"/>
      <c r="UZ689" s="113"/>
      <c r="VA689" s="113"/>
      <c r="VB689" s="113"/>
      <c r="VC689" s="113"/>
      <c r="VD689" s="113"/>
      <c r="VE689" s="113"/>
      <c r="VF689" s="113"/>
      <c r="VG689" s="113"/>
      <c r="VH689" s="113"/>
      <c r="VI689" s="113"/>
      <c r="VJ689" s="113"/>
      <c r="VK689" s="113"/>
      <c r="VL689" s="113"/>
      <c r="VM689" s="113"/>
      <c r="VN689" s="113"/>
      <c r="VO689" s="113"/>
      <c r="VP689" s="113"/>
      <c r="VQ689" s="113"/>
      <c r="VR689" s="113"/>
      <c r="VS689" s="113"/>
      <c r="VT689" s="113"/>
      <c r="VU689" s="113"/>
      <c r="VV689" s="113"/>
      <c r="VW689" s="113"/>
      <c r="VX689" s="113"/>
      <c r="VY689" s="113"/>
      <c r="VZ689" s="113"/>
      <c r="WA689" s="113"/>
      <c r="WB689" s="113"/>
      <c r="WC689" s="113"/>
      <c r="WD689" s="113"/>
      <c r="WE689" s="113"/>
      <c r="WF689" s="113"/>
      <c r="WG689" s="113"/>
      <c r="WH689" s="113"/>
      <c r="WI689" s="113"/>
      <c r="WJ689" s="113"/>
      <c r="WK689" s="113"/>
      <c r="WL689" s="113"/>
      <c r="WM689" s="113"/>
      <c r="WN689" s="113"/>
      <c r="WO689" s="113"/>
      <c r="WP689" s="113"/>
      <c r="WQ689" s="113"/>
      <c r="WR689" s="113"/>
      <c r="WS689" s="113"/>
      <c r="WT689" s="113"/>
      <c r="WU689" s="113"/>
      <c r="WV689" s="113"/>
      <c r="WW689" s="113"/>
      <c r="WX689" s="113"/>
      <c r="WY689" s="113"/>
      <c r="WZ689" s="113"/>
      <c r="XA689" s="113"/>
      <c r="XB689" s="113"/>
      <c r="XC689" s="113"/>
      <c r="XD689" s="113"/>
      <c r="XE689" s="113"/>
      <c r="XF689" s="113"/>
      <c r="XG689" s="113"/>
      <c r="XH689" s="113"/>
      <c r="XI689" s="113"/>
      <c r="XJ689" s="113"/>
      <c r="XK689" s="113"/>
      <c r="XL689" s="113"/>
      <c r="XM689" s="113"/>
      <c r="XN689" s="113"/>
      <c r="XO689" s="113"/>
      <c r="XP689" s="113"/>
      <c r="XQ689" s="113"/>
      <c r="XR689" s="113"/>
      <c r="XS689" s="113"/>
      <c r="XT689" s="113"/>
      <c r="XU689" s="113"/>
      <c r="XV689" s="113"/>
      <c r="XW689" s="113"/>
      <c r="XX689" s="113"/>
      <c r="XY689" s="113"/>
      <c r="XZ689" s="113"/>
      <c r="YA689" s="113"/>
      <c r="YB689" s="113"/>
      <c r="YC689" s="113"/>
      <c r="YD689" s="113"/>
      <c r="YE689" s="113"/>
      <c r="YF689" s="113"/>
      <c r="YG689" s="113"/>
      <c r="YH689" s="113"/>
      <c r="YI689" s="113"/>
      <c r="YJ689" s="113"/>
      <c r="YK689" s="113"/>
      <c r="YL689" s="113"/>
      <c r="YM689" s="113"/>
      <c r="YN689" s="113"/>
      <c r="YO689" s="113"/>
      <c r="YP689" s="113"/>
      <c r="YQ689" s="113"/>
      <c r="YR689" s="113"/>
      <c r="YS689" s="113"/>
      <c r="YT689" s="113"/>
      <c r="YU689" s="113"/>
      <c r="YV689" s="113"/>
      <c r="YW689" s="113"/>
      <c r="YX689" s="113"/>
      <c r="YY689" s="113"/>
      <c r="YZ689" s="113"/>
      <c r="ZA689" s="113"/>
      <c r="ZB689" s="113"/>
      <c r="ZC689" s="113"/>
      <c r="ZD689" s="113"/>
      <c r="ZE689" s="113"/>
      <c r="ZF689" s="113"/>
      <c r="ZG689" s="113"/>
      <c r="ZH689" s="113"/>
      <c r="ZI689" s="113"/>
      <c r="ZJ689" s="113"/>
      <c r="ZK689" s="113"/>
      <c r="ZL689" s="113"/>
      <c r="ZM689" s="113"/>
      <c r="ZN689" s="113"/>
      <c r="ZO689" s="113"/>
      <c r="ZP689" s="113"/>
      <c r="ZQ689" s="113"/>
      <c r="ZR689" s="113"/>
      <c r="ZS689" s="113"/>
      <c r="ZT689" s="113"/>
      <c r="ZU689" s="113"/>
      <c r="ZV689" s="113"/>
      <c r="ZW689" s="113"/>
      <c r="ZX689" s="113"/>
      <c r="ZY689" s="113"/>
      <c r="ZZ689" s="113"/>
      <c r="AAA689" s="113"/>
      <c r="AAB689" s="113"/>
      <c r="AAC689" s="113"/>
      <c r="AAD689" s="113"/>
      <c r="AAE689" s="113"/>
      <c r="AAF689" s="113"/>
      <c r="AAG689" s="113"/>
      <c r="AAH689" s="113"/>
      <c r="AAI689" s="113"/>
      <c r="AAJ689" s="113"/>
      <c r="AAK689" s="113"/>
      <c r="AAL689" s="113"/>
      <c r="AAM689" s="113"/>
      <c r="AAN689" s="113"/>
      <c r="AAO689" s="113"/>
      <c r="AAP689" s="113"/>
      <c r="AAQ689" s="113"/>
      <c r="AAR689" s="113"/>
      <c r="AAS689" s="113"/>
      <c r="AAT689" s="113"/>
      <c r="AAU689" s="113"/>
      <c r="AAV689" s="113"/>
      <c r="AAW689" s="113"/>
      <c r="AAX689" s="113"/>
      <c r="AAY689" s="113"/>
      <c r="AAZ689" s="113"/>
      <c r="ABA689" s="113"/>
      <c r="ABB689" s="113"/>
      <c r="ABC689" s="113"/>
      <c r="ABD689" s="113"/>
      <c r="ABE689" s="113"/>
      <c r="ABF689" s="113"/>
      <c r="ABG689" s="113"/>
      <c r="ABH689" s="113"/>
      <c r="ABI689" s="113"/>
      <c r="ABJ689" s="113"/>
      <c r="ABK689" s="113"/>
      <c r="ABL689" s="113"/>
      <c r="ABM689" s="113"/>
      <c r="ABN689" s="113"/>
      <c r="ABO689" s="113"/>
      <c r="ABP689" s="113"/>
      <c r="ABQ689" s="113"/>
      <c r="ABR689" s="113"/>
      <c r="ABS689" s="113"/>
      <c r="ABT689" s="113"/>
      <c r="ABU689" s="113"/>
      <c r="ABV689" s="113"/>
      <c r="ABW689" s="113"/>
      <c r="ABX689" s="113"/>
      <c r="ABY689" s="113"/>
      <c r="ABZ689" s="113"/>
      <c r="ACA689" s="113"/>
      <c r="ACB689" s="113"/>
      <c r="ACC689" s="113"/>
      <c r="ACD689" s="113"/>
      <c r="ACE689" s="113"/>
      <c r="ACF689" s="113"/>
      <c r="ACG689" s="113"/>
      <c r="ACH689" s="113"/>
      <c r="ACI689" s="113"/>
      <c r="ACJ689" s="113"/>
      <c r="ACK689" s="113"/>
      <c r="ACL689" s="113"/>
      <c r="ACM689" s="113"/>
      <c r="ACN689" s="113"/>
      <c r="ACO689" s="113"/>
      <c r="ACP689" s="113"/>
      <c r="ACQ689" s="113"/>
      <c r="ACR689" s="113"/>
      <c r="ACS689" s="113"/>
      <c r="ACT689" s="113"/>
      <c r="ACU689" s="113"/>
      <c r="ACV689" s="113"/>
      <c r="ACW689" s="113"/>
      <c r="ACX689" s="113"/>
      <c r="ACY689" s="113"/>
      <c r="ACZ689" s="113"/>
      <c r="ADA689" s="113"/>
      <c r="ADB689" s="113"/>
      <c r="ADC689" s="113"/>
      <c r="ADD689" s="113"/>
      <c r="ADE689" s="113"/>
      <c r="ADF689" s="113"/>
      <c r="ADG689" s="113"/>
      <c r="ADH689" s="113"/>
      <c r="ADI689" s="113"/>
      <c r="ADJ689" s="113"/>
      <c r="ADK689" s="113"/>
      <c r="ADL689" s="113"/>
      <c r="ADM689" s="113"/>
      <c r="ADN689" s="113"/>
      <c r="ADO689" s="113"/>
      <c r="ADP689" s="113"/>
      <c r="ADQ689" s="113"/>
      <c r="ADR689" s="113"/>
      <c r="ADS689" s="113"/>
      <c r="ADT689" s="113"/>
      <c r="ADU689" s="113"/>
      <c r="ADV689" s="113"/>
      <c r="ADW689" s="113"/>
      <c r="ADX689" s="113"/>
      <c r="ADY689" s="113"/>
      <c r="ADZ689" s="113"/>
      <c r="AEA689" s="113"/>
      <c r="AEB689" s="113"/>
      <c r="AEC689" s="113"/>
      <c r="AED689" s="113"/>
      <c r="AEE689" s="113"/>
      <c r="AEF689" s="113"/>
      <c r="AEG689" s="113"/>
      <c r="AEH689" s="113"/>
      <c r="AEI689" s="113"/>
      <c r="AEJ689" s="113"/>
      <c r="AEK689" s="113"/>
      <c r="AEL689" s="113"/>
      <c r="AEM689" s="113"/>
      <c r="AEN689" s="113"/>
      <c r="AEO689" s="113"/>
      <c r="AEP689" s="113"/>
      <c r="AEQ689" s="113"/>
      <c r="AER689" s="113"/>
      <c r="AES689" s="113"/>
      <c r="AET689" s="113"/>
      <c r="AEU689" s="113"/>
      <c r="AEV689" s="113"/>
      <c r="AEW689" s="113"/>
      <c r="AEX689" s="113"/>
      <c r="AEY689" s="113"/>
      <c r="AEZ689" s="113"/>
      <c r="AFA689" s="113"/>
      <c r="AFB689" s="113"/>
      <c r="AFC689" s="113"/>
      <c r="AFD689" s="113"/>
      <c r="AFE689" s="113"/>
      <c r="AFF689" s="113"/>
      <c r="AFG689" s="113"/>
      <c r="AFH689" s="113"/>
      <c r="AFI689" s="113"/>
      <c r="AFJ689" s="113"/>
      <c r="AFK689" s="113"/>
      <c r="AFL689" s="113"/>
      <c r="AFM689" s="113"/>
      <c r="AFN689" s="113"/>
      <c r="AFO689" s="113"/>
      <c r="AFP689" s="113"/>
      <c r="AFQ689" s="113"/>
      <c r="AFR689" s="113"/>
      <c r="AFS689" s="113"/>
      <c r="AFT689" s="113"/>
      <c r="AFU689" s="113"/>
      <c r="AFV689" s="113"/>
      <c r="AFW689" s="113"/>
      <c r="AFX689" s="113"/>
      <c r="AFY689" s="113"/>
      <c r="AFZ689" s="113"/>
      <c r="AGA689" s="113"/>
      <c r="AGB689" s="113"/>
      <c r="AGC689" s="113"/>
      <c r="AGD689" s="113"/>
      <c r="AGE689" s="113"/>
      <c r="AGF689" s="113"/>
      <c r="AGG689" s="113"/>
      <c r="AGH689" s="113"/>
      <c r="AGI689" s="113"/>
      <c r="AGJ689" s="113"/>
      <c r="AGK689" s="113"/>
      <c r="AGL689" s="113"/>
      <c r="AGM689" s="113"/>
      <c r="AGN689" s="113"/>
      <c r="AGO689" s="113"/>
      <c r="AGP689" s="113"/>
      <c r="AGQ689" s="113"/>
      <c r="AGR689" s="113"/>
      <c r="AGS689" s="113"/>
      <c r="AGT689" s="113"/>
      <c r="AGU689" s="113"/>
      <c r="AGV689" s="113"/>
      <c r="AGW689" s="113"/>
      <c r="AGX689" s="113"/>
      <c r="AGY689" s="113"/>
      <c r="AGZ689" s="113"/>
      <c r="AHA689" s="113"/>
      <c r="AHB689" s="113"/>
      <c r="AHC689" s="113"/>
      <c r="AHD689" s="113"/>
      <c r="AHE689" s="113"/>
      <c r="AHF689" s="113"/>
      <c r="AHG689" s="113"/>
      <c r="AHH689" s="113"/>
      <c r="AHI689" s="113"/>
      <c r="AHJ689" s="113"/>
      <c r="AHK689" s="113"/>
      <c r="AHL689" s="113"/>
      <c r="AHM689" s="113"/>
      <c r="AHN689" s="113"/>
      <c r="AHO689" s="113"/>
      <c r="AHP689" s="113"/>
      <c r="AHQ689" s="113"/>
      <c r="AHR689" s="113"/>
      <c r="AHS689" s="113"/>
      <c r="AHT689" s="113"/>
      <c r="AHU689" s="113"/>
      <c r="AHV689" s="113"/>
      <c r="AHW689" s="113"/>
      <c r="AHX689" s="113"/>
      <c r="AHY689" s="113"/>
      <c r="AHZ689" s="113"/>
      <c r="AIA689" s="113"/>
      <c r="AIB689" s="113"/>
      <c r="AIC689" s="113"/>
      <c r="AID689" s="113"/>
      <c r="AIE689" s="113"/>
      <c r="AIF689" s="113"/>
      <c r="AIG689" s="113"/>
      <c r="AIH689" s="113"/>
      <c r="AII689" s="113"/>
      <c r="AIJ689" s="113"/>
      <c r="AIK689" s="113"/>
      <c r="AIL689" s="113"/>
      <c r="AIM689" s="113"/>
      <c r="AIN689" s="113"/>
      <c r="AIO689" s="113"/>
      <c r="AIP689" s="113"/>
      <c r="AIQ689" s="113"/>
      <c r="AIR689" s="113"/>
      <c r="AIS689" s="113"/>
      <c r="AIT689" s="113"/>
      <c r="AIU689" s="113"/>
      <c r="AIV689" s="113"/>
      <c r="AIW689" s="113"/>
      <c r="AIX689" s="113"/>
      <c r="AIY689" s="113"/>
      <c r="AIZ689" s="113"/>
      <c r="AJA689" s="113"/>
      <c r="AJB689" s="113"/>
      <c r="AJC689" s="113"/>
      <c r="AJD689" s="113"/>
      <c r="AJE689" s="113"/>
      <c r="AJF689" s="113"/>
      <c r="AJG689" s="113"/>
      <c r="AJH689" s="113"/>
      <c r="AJI689" s="113"/>
      <c r="AJJ689" s="113"/>
      <c r="AJK689" s="113"/>
      <c r="AJL689" s="113"/>
      <c r="AJM689" s="113"/>
      <c r="AJN689" s="113"/>
      <c r="AJO689" s="113"/>
      <c r="AJP689" s="113"/>
      <c r="AJQ689" s="113"/>
      <c r="AJR689" s="113"/>
      <c r="AJS689" s="113"/>
      <c r="AJT689" s="113"/>
      <c r="AJU689" s="113"/>
      <c r="AJV689" s="113"/>
      <c r="AJW689" s="113"/>
      <c r="AJX689" s="113"/>
      <c r="AJY689" s="113"/>
      <c r="AJZ689" s="113"/>
      <c r="AKA689" s="113"/>
      <c r="AKB689" s="113"/>
      <c r="AKC689" s="113"/>
      <c r="AKD689" s="113"/>
      <c r="AKE689" s="113"/>
      <c r="AKF689" s="113"/>
      <c r="AKG689" s="113"/>
      <c r="AKH689" s="113"/>
      <c r="AKI689" s="113"/>
      <c r="AKJ689" s="113"/>
      <c r="AKK689" s="113"/>
      <c r="AKL689" s="113"/>
      <c r="AKM689" s="113"/>
      <c r="AKN689" s="113"/>
      <c r="AKO689" s="113"/>
      <c r="AKP689" s="113"/>
      <c r="AKQ689" s="113"/>
      <c r="AKR689" s="113"/>
      <c r="AKS689" s="113"/>
      <c r="AKT689" s="113"/>
      <c r="AKU689" s="113"/>
      <c r="AKV689" s="113"/>
      <c r="AKW689" s="113"/>
      <c r="AKX689" s="113"/>
      <c r="AKY689" s="113"/>
      <c r="AKZ689" s="113"/>
      <c r="ALA689" s="113"/>
      <c r="ALB689" s="113"/>
      <c r="ALC689" s="113"/>
      <c r="ALD689" s="113"/>
      <c r="ALE689" s="113"/>
      <c r="ALF689" s="113"/>
      <c r="ALG689" s="113"/>
      <c r="ALH689" s="113"/>
      <c r="ALI689" s="113"/>
      <c r="ALJ689" s="113"/>
      <c r="ALK689" s="113"/>
      <c r="ALL689" s="113"/>
      <c r="ALM689" s="113"/>
      <c r="ALN689" s="113"/>
      <c r="ALO689" s="113"/>
      <c r="ALP689" s="113"/>
      <c r="ALQ689" s="113"/>
      <c r="ALR689" s="113"/>
      <c r="ALS689" s="113"/>
      <c r="ALT689" s="113"/>
      <c r="ALU689" s="113"/>
      <c r="ALV689" s="113"/>
      <c r="ALW689" s="113"/>
      <c r="ALX689" s="113"/>
      <c r="ALY689" s="113"/>
      <c r="ALZ689" s="113"/>
      <c r="AMA689" s="113"/>
      <c r="AMB689" s="113"/>
      <c r="AMC689" s="113"/>
      <c r="AMD689" s="113"/>
      <c r="AME689" s="113"/>
      <c r="AMF689" s="113"/>
      <c r="AMG689" s="113"/>
      <c r="AMH689" s="113"/>
      <c r="AMI689" s="113"/>
      <c r="AMJ689" s="113"/>
      <c r="AMK689" s="113"/>
      <c r="AML689" s="113"/>
      <c r="AMM689" s="113"/>
      <c r="AMN689" s="113"/>
      <c r="AMO689" s="113"/>
      <c r="AMP689" s="113"/>
      <c r="AMQ689" s="113"/>
      <c r="AMR689" s="113"/>
      <c r="AMS689" s="113"/>
      <c r="AMT689" s="113"/>
      <c r="AMU689" s="113"/>
      <c r="AMV689" s="113"/>
      <c r="AMW689" s="113"/>
      <c r="AMX689" s="113"/>
      <c r="AMY689" s="113"/>
      <c r="AMZ689" s="113"/>
      <c r="ANA689" s="113"/>
      <c r="ANB689" s="113"/>
      <c r="ANC689" s="113"/>
      <c r="AND689" s="113"/>
      <c r="ANE689" s="113"/>
      <c r="ANF689" s="113"/>
      <c r="ANG689" s="113"/>
      <c r="ANH689" s="113"/>
      <c r="ANI689" s="113"/>
      <c r="ANJ689" s="113"/>
      <c r="ANK689" s="113"/>
      <c r="ANL689" s="113"/>
      <c r="ANM689" s="113"/>
      <c r="ANN689" s="113"/>
      <c r="ANO689" s="113"/>
      <c r="ANP689" s="113"/>
      <c r="ANQ689" s="113"/>
      <c r="ANR689" s="113"/>
      <c r="ANS689" s="113"/>
      <c r="ANT689" s="113"/>
      <c r="ANU689" s="113"/>
      <c r="ANV689" s="113"/>
      <c r="ANW689" s="113"/>
      <c r="ANX689" s="113"/>
      <c r="ANY689" s="113"/>
      <c r="ANZ689" s="113"/>
      <c r="AOA689" s="113"/>
      <c r="AOB689" s="113"/>
      <c r="AOC689" s="113"/>
      <c r="AOD689" s="113"/>
      <c r="AOE689" s="113"/>
      <c r="AOF689" s="113"/>
      <c r="AOG689" s="113"/>
      <c r="AOH689" s="113"/>
      <c r="AOI689" s="113"/>
      <c r="AOJ689" s="113"/>
      <c r="AOK689" s="113"/>
      <c r="AOL689" s="113"/>
      <c r="AOM689" s="113"/>
      <c r="AON689" s="113"/>
      <c r="AOO689" s="113"/>
      <c r="AOP689" s="113"/>
      <c r="AOQ689" s="113"/>
      <c r="AOR689" s="113"/>
      <c r="AOS689" s="113"/>
      <c r="AOT689" s="113"/>
      <c r="AOU689" s="113"/>
      <c r="AOV689" s="113"/>
      <c r="AOW689" s="113"/>
      <c r="AOX689" s="113"/>
      <c r="AOY689" s="113"/>
      <c r="AOZ689" s="113"/>
      <c r="APA689" s="113"/>
      <c r="APB689" s="113"/>
      <c r="APC689" s="113"/>
      <c r="APD689" s="113"/>
      <c r="APE689" s="113"/>
      <c r="APF689" s="113"/>
      <c r="APG689" s="113"/>
      <c r="APH689" s="113"/>
      <c r="API689" s="113"/>
      <c r="APJ689" s="113"/>
      <c r="APK689" s="113"/>
      <c r="APL689" s="113"/>
      <c r="APM689" s="113"/>
      <c r="APN689" s="113"/>
      <c r="APO689" s="113"/>
      <c r="APP689" s="113"/>
      <c r="APQ689" s="113"/>
      <c r="APR689" s="113"/>
      <c r="APS689" s="113"/>
      <c r="APT689" s="113"/>
      <c r="APU689" s="113"/>
      <c r="APV689" s="113"/>
      <c r="APW689" s="113"/>
      <c r="APX689" s="113"/>
      <c r="APY689" s="113"/>
      <c r="APZ689" s="113"/>
      <c r="AQA689" s="113"/>
      <c r="AQB689" s="113"/>
      <c r="AQC689" s="113"/>
      <c r="AQD689" s="113"/>
      <c r="AQE689" s="113"/>
      <c r="AQF689" s="113"/>
      <c r="AQG689" s="113"/>
      <c r="AQH689" s="113"/>
      <c r="AQI689" s="113"/>
      <c r="AQJ689" s="113"/>
      <c r="AQK689" s="113"/>
      <c r="AQL689" s="113"/>
      <c r="AQM689" s="113"/>
      <c r="AQN689" s="113"/>
      <c r="AQO689" s="113"/>
      <c r="AQP689" s="113"/>
      <c r="AQQ689" s="113"/>
      <c r="AQR689" s="113"/>
      <c r="AQS689" s="113"/>
      <c r="AQT689" s="113"/>
      <c r="AQU689" s="113"/>
      <c r="AQV689" s="113"/>
      <c r="AQW689" s="113"/>
      <c r="AQX689" s="113"/>
      <c r="AQY689" s="113"/>
      <c r="AQZ689" s="113"/>
      <c r="ARA689" s="113"/>
      <c r="ARB689" s="113"/>
      <c r="ARC689" s="113"/>
      <c r="ARD689" s="113"/>
      <c r="ARE689" s="113"/>
      <c r="ARF689" s="113"/>
      <c r="ARG689" s="113"/>
      <c r="ARH689" s="113"/>
      <c r="ARI689" s="113"/>
      <c r="ARJ689" s="113"/>
      <c r="ARK689" s="113"/>
      <c r="ARL689" s="113"/>
      <c r="ARM689" s="113"/>
      <c r="ARN689" s="113"/>
      <c r="ARO689" s="113"/>
      <c r="ARP689" s="113"/>
      <c r="ARQ689" s="113"/>
      <c r="ARR689" s="113"/>
      <c r="ARS689" s="113"/>
      <c r="ART689" s="113"/>
      <c r="ARU689" s="113"/>
      <c r="ARV689" s="113"/>
      <c r="ARW689" s="113"/>
      <c r="ARX689" s="113"/>
      <c r="ARY689" s="113"/>
      <c r="ARZ689" s="113"/>
      <c r="ASA689" s="113"/>
      <c r="ASB689" s="113"/>
      <c r="ASC689" s="113"/>
      <c r="ASD689" s="113"/>
      <c r="ASE689" s="113"/>
      <c r="ASF689" s="113"/>
      <c r="ASG689" s="113"/>
      <c r="ASH689" s="113"/>
      <c r="ASI689" s="113"/>
      <c r="ASJ689" s="113"/>
      <c r="ASK689" s="113"/>
      <c r="ASL689" s="113"/>
      <c r="ASM689" s="113"/>
      <c r="ASN689" s="113"/>
      <c r="ASO689" s="113"/>
      <c r="ASP689" s="113"/>
      <c r="ASQ689" s="113"/>
      <c r="ASR689" s="113"/>
      <c r="ASS689" s="113"/>
      <c r="AST689" s="113"/>
      <c r="ASU689" s="113"/>
      <c r="ASV689" s="113"/>
      <c r="ASW689" s="113"/>
      <c r="ASX689" s="113"/>
      <c r="ASY689" s="113"/>
      <c r="ASZ689" s="113"/>
      <c r="ATA689" s="113"/>
      <c r="ATB689" s="113"/>
      <c r="ATC689" s="113"/>
      <c r="ATD689" s="113"/>
      <c r="ATE689" s="113"/>
      <c r="ATF689" s="113"/>
      <c r="ATG689" s="113"/>
      <c r="ATH689" s="113"/>
      <c r="ATI689" s="113"/>
      <c r="ATJ689" s="113"/>
      <c r="ATK689" s="113"/>
      <c r="ATL689" s="113"/>
      <c r="ATM689" s="113"/>
      <c r="ATN689" s="113"/>
      <c r="ATO689" s="113"/>
      <c r="ATP689" s="113"/>
      <c r="ATQ689" s="113"/>
      <c r="ATR689" s="113"/>
      <c r="ATS689" s="113"/>
      <c r="ATT689" s="113"/>
      <c r="ATU689" s="113"/>
      <c r="ATV689" s="113"/>
      <c r="ATW689" s="113"/>
      <c r="ATX689" s="113"/>
      <c r="ATY689" s="113"/>
      <c r="ATZ689" s="113"/>
      <c r="AUA689" s="113"/>
      <c r="AUB689" s="113"/>
      <c r="AUC689" s="113"/>
      <c r="AUD689" s="113"/>
      <c r="AUE689" s="113"/>
      <c r="AUF689" s="113"/>
      <c r="AUG689" s="113"/>
      <c r="AUH689" s="113"/>
      <c r="AUI689" s="113"/>
      <c r="AUJ689" s="113"/>
      <c r="AUK689" s="113"/>
      <c r="AUL689" s="113"/>
      <c r="AUM689" s="113"/>
      <c r="AUN689" s="113"/>
      <c r="AUO689" s="113"/>
      <c r="AUP689" s="113"/>
      <c r="AUQ689" s="113"/>
      <c r="AUR689" s="113"/>
      <c r="AUS689" s="113"/>
      <c r="AUT689" s="113"/>
      <c r="AUU689" s="113"/>
      <c r="AUV689" s="113"/>
      <c r="AUW689" s="113"/>
      <c r="AUX689" s="113"/>
      <c r="AUY689" s="113"/>
      <c r="AUZ689" s="113"/>
      <c r="AVA689" s="113"/>
      <c r="AVB689" s="113"/>
      <c r="AVC689" s="113"/>
      <c r="AVD689" s="113"/>
      <c r="AVE689" s="113"/>
      <c r="AVF689" s="113"/>
      <c r="AVG689" s="113"/>
      <c r="AVH689" s="113"/>
      <c r="AVI689" s="113"/>
      <c r="AVJ689" s="113"/>
      <c r="AVK689" s="113"/>
      <c r="AVL689" s="113"/>
      <c r="AVM689" s="113"/>
      <c r="AVN689" s="113"/>
      <c r="AVO689" s="113"/>
      <c r="AVP689" s="113"/>
      <c r="AVQ689" s="113"/>
      <c r="AVR689" s="113"/>
      <c r="AVS689" s="113"/>
      <c r="AVT689" s="113"/>
      <c r="AVU689" s="113"/>
      <c r="AVV689" s="113"/>
      <c r="AVW689" s="113"/>
      <c r="AVX689" s="113"/>
      <c r="AVY689" s="113"/>
      <c r="AVZ689" s="113"/>
      <c r="AWA689" s="113"/>
      <c r="AWB689" s="113"/>
      <c r="AWC689" s="113"/>
      <c r="AWD689" s="113"/>
      <c r="AWE689" s="113"/>
      <c r="AWF689" s="113"/>
      <c r="AWG689" s="113"/>
      <c r="AWH689" s="113"/>
      <c r="AWI689" s="113"/>
      <c r="AWJ689" s="113"/>
      <c r="AWK689" s="113"/>
      <c r="AWL689" s="113"/>
      <c r="AWM689" s="113"/>
      <c r="AWN689" s="113"/>
      <c r="AWO689" s="113"/>
      <c r="AWP689" s="113"/>
      <c r="AWQ689" s="113"/>
      <c r="AWR689" s="113"/>
      <c r="AWS689" s="113"/>
      <c r="AWT689" s="113"/>
      <c r="AWU689" s="113"/>
      <c r="AWV689" s="113"/>
      <c r="AWW689" s="113"/>
      <c r="AWX689" s="113"/>
      <c r="AWY689" s="113"/>
      <c r="AWZ689" s="113"/>
      <c r="AXA689" s="113"/>
      <c r="AXB689" s="113"/>
      <c r="AXC689" s="113"/>
      <c r="AXD689" s="113"/>
      <c r="AXE689" s="113"/>
      <c r="AXF689" s="113"/>
      <c r="AXG689" s="113"/>
      <c r="AXH689" s="113"/>
      <c r="AXI689" s="113"/>
      <c r="AXJ689" s="113"/>
      <c r="AXK689" s="113"/>
      <c r="AXL689" s="113"/>
      <c r="AXM689" s="113"/>
      <c r="AXN689" s="113"/>
      <c r="AXO689" s="113"/>
      <c r="AXP689" s="113"/>
      <c r="AXQ689" s="113"/>
      <c r="AXR689" s="113"/>
      <c r="AXS689" s="113"/>
      <c r="AXT689" s="113"/>
      <c r="AXU689" s="113"/>
      <c r="AXV689" s="113"/>
      <c r="AXW689" s="113"/>
      <c r="AXX689" s="113"/>
      <c r="AXY689" s="113"/>
      <c r="AXZ689" s="113"/>
      <c r="AYA689" s="113"/>
      <c r="AYB689" s="113"/>
      <c r="AYC689" s="113"/>
      <c r="AYD689" s="113"/>
      <c r="AYE689" s="113"/>
      <c r="AYF689" s="113"/>
      <c r="AYG689" s="113"/>
      <c r="AYH689" s="113"/>
      <c r="AYI689" s="113"/>
      <c r="AYJ689" s="113"/>
      <c r="AYK689" s="113"/>
      <c r="AYL689" s="113"/>
      <c r="AYM689" s="113"/>
      <c r="AYN689" s="113"/>
      <c r="AYO689" s="113"/>
      <c r="AYP689" s="113"/>
      <c r="AYQ689" s="113"/>
      <c r="AYR689" s="113"/>
      <c r="AYS689" s="113"/>
      <c r="AYT689" s="113"/>
      <c r="AYU689" s="113"/>
      <c r="AYV689" s="113"/>
      <c r="AYW689" s="113"/>
      <c r="AYX689" s="113"/>
      <c r="AYY689" s="113"/>
      <c r="AYZ689" s="113"/>
      <c r="AZA689" s="113"/>
      <c r="AZB689" s="113"/>
      <c r="AZC689" s="113"/>
      <c r="AZD689" s="113"/>
      <c r="AZE689" s="113"/>
      <c r="AZF689" s="113"/>
      <c r="AZG689" s="113"/>
      <c r="AZH689" s="113"/>
      <c r="AZI689" s="113"/>
      <c r="AZJ689" s="113"/>
      <c r="AZK689" s="113"/>
      <c r="AZL689" s="113"/>
      <c r="AZM689" s="113"/>
      <c r="AZN689" s="113"/>
      <c r="AZO689" s="113"/>
      <c r="AZP689" s="113"/>
      <c r="AZQ689" s="113"/>
      <c r="AZR689" s="113"/>
      <c r="AZS689" s="113"/>
      <c r="AZT689" s="113"/>
      <c r="AZU689" s="113"/>
      <c r="AZV689" s="113"/>
      <c r="AZW689" s="113"/>
      <c r="AZX689" s="113"/>
      <c r="AZY689" s="113"/>
      <c r="AZZ689" s="113"/>
      <c r="BAA689" s="113"/>
      <c r="BAB689" s="113"/>
      <c r="BAC689" s="113"/>
      <c r="BAD689" s="113"/>
      <c r="BAE689" s="113"/>
      <c r="BAF689" s="113"/>
      <c r="BAG689" s="113"/>
      <c r="BAH689" s="113"/>
      <c r="BAI689" s="113"/>
      <c r="BAJ689" s="113"/>
      <c r="BAK689" s="113"/>
      <c r="BAL689" s="113"/>
      <c r="BAM689" s="113"/>
      <c r="BAN689" s="113"/>
      <c r="BAO689" s="113"/>
      <c r="BAP689" s="113"/>
      <c r="BAQ689" s="113"/>
      <c r="BAR689" s="113"/>
      <c r="BAS689" s="113"/>
      <c r="BAT689" s="113"/>
      <c r="BAU689" s="113"/>
      <c r="BAV689" s="113"/>
      <c r="BAW689" s="113"/>
      <c r="BAX689" s="113"/>
      <c r="BAY689" s="113"/>
      <c r="BAZ689" s="113"/>
      <c r="BBA689" s="113"/>
      <c r="BBB689" s="113"/>
      <c r="BBC689" s="113"/>
      <c r="BBD689" s="113"/>
      <c r="BBE689" s="113"/>
      <c r="BBF689" s="113"/>
      <c r="BBG689" s="113"/>
      <c r="BBH689" s="113"/>
      <c r="BBI689" s="113"/>
      <c r="BBJ689" s="113"/>
      <c r="BBK689" s="113"/>
      <c r="BBL689" s="113"/>
      <c r="BBM689" s="113"/>
      <c r="BBN689" s="113"/>
      <c r="BBO689" s="113"/>
      <c r="BBP689" s="113"/>
      <c r="BBQ689" s="113"/>
      <c r="BBR689" s="113"/>
      <c r="BBS689" s="113"/>
      <c r="BBT689" s="113"/>
      <c r="BBU689" s="113"/>
      <c r="BBV689" s="113"/>
      <c r="BBW689" s="113"/>
      <c r="BBX689" s="113"/>
      <c r="BBY689" s="113"/>
      <c r="BBZ689" s="113"/>
      <c r="BCA689" s="113"/>
      <c r="BCB689" s="113"/>
      <c r="BCC689" s="113"/>
      <c r="BCD689" s="113"/>
      <c r="BCE689" s="113"/>
      <c r="BCF689" s="113"/>
      <c r="BCG689" s="113"/>
      <c r="BCH689" s="113"/>
      <c r="BCI689" s="113"/>
      <c r="BCJ689" s="113"/>
      <c r="BCK689" s="113"/>
      <c r="BCL689" s="113"/>
      <c r="BCM689" s="113"/>
      <c r="BCN689" s="113"/>
      <c r="BCO689" s="113"/>
      <c r="BCP689" s="113"/>
      <c r="BCQ689" s="113"/>
      <c r="BCR689" s="113"/>
      <c r="BCS689" s="113"/>
      <c r="BCT689" s="113"/>
      <c r="BCU689" s="113"/>
      <c r="BCV689" s="113"/>
      <c r="BCW689" s="113"/>
      <c r="BCX689" s="113"/>
      <c r="BCY689" s="113"/>
      <c r="BCZ689" s="113"/>
      <c r="BDA689" s="113"/>
      <c r="BDB689" s="113"/>
      <c r="BDC689" s="113"/>
      <c r="BDD689" s="113"/>
      <c r="BDE689" s="113"/>
      <c r="BDF689" s="113"/>
      <c r="BDG689" s="113"/>
      <c r="BDH689" s="113"/>
      <c r="BDI689" s="113"/>
      <c r="BDJ689" s="113"/>
      <c r="BDK689" s="113"/>
      <c r="BDL689" s="113"/>
      <c r="BDM689" s="113"/>
      <c r="BDN689" s="113"/>
      <c r="BDO689" s="113"/>
      <c r="BDP689" s="113"/>
      <c r="BDQ689" s="113"/>
      <c r="BDR689" s="113"/>
      <c r="BDS689" s="113"/>
      <c r="BDT689" s="113"/>
      <c r="BDU689" s="113"/>
      <c r="BDV689" s="113"/>
      <c r="BDW689" s="113"/>
      <c r="BDX689" s="113"/>
      <c r="BDY689" s="113"/>
      <c r="BDZ689" s="113"/>
      <c r="BEA689" s="113"/>
      <c r="BEB689" s="113"/>
      <c r="BEC689" s="113"/>
      <c r="BED689" s="113"/>
      <c r="BEE689" s="113"/>
      <c r="BEF689" s="113"/>
      <c r="BEG689" s="113"/>
      <c r="BEH689" s="113"/>
      <c r="BEI689" s="113"/>
      <c r="BEJ689" s="113"/>
      <c r="BEK689" s="113"/>
      <c r="BEL689" s="113"/>
      <c r="BEM689" s="113"/>
      <c r="BEN689" s="113"/>
      <c r="BEO689" s="113"/>
      <c r="BEP689" s="113"/>
      <c r="BEQ689" s="113"/>
      <c r="BER689" s="113"/>
      <c r="BES689" s="113"/>
      <c r="BET689" s="113"/>
      <c r="BEU689" s="113"/>
      <c r="BEV689" s="113"/>
      <c r="BEW689" s="113"/>
      <c r="BEX689" s="113"/>
      <c r="BEY689" s="113"/>
      <c r="BEZ689" s="113"/>
      <c r="BFA689" s="113"/>
      <c r="BFB689" s="113"/>
      <c r="BFC689" s="113"/>
      <c r="BFD689" s="113"/>
      <c r="BFE689" s="113"/>
      <c r="BFF689" s="113"/>
      <c r="BFG689" s="113"/>
      <c r="BFH689" s="113"/>
      <c r="BFI689" s="113"/>
      <c r="BFJ689" s="113"/>
      <c r="BFK689" s="113"/>
      <c r="BFL689" s="113"/>
      <c r="BFM689" s="113"/>
      <c r="BFN689" s="113"/>
      <c r="BFO689" s="113"/>
      <c r="BFP689" s="113"/>
      <c r="BFQ689" s="113"/>
      <c r="BFR689" s="113"/>
      <c r="BFS689" s="113"/>
      <c r="BFT689" s="113"/>
      <c r="BFU689" s="113"/>
      <c r="BFV689" s="113"/>
      <c r="BFW689" s="113"/>
      <c r="BFX689" s="113"/>
      <c r="BFY689" s="113"/>
      <c r="BFZ689" s="113"/>
      <c r="BGA689" s="113"/>
      <c r="BGB689" s="113"/>
      <c r="BGC689" s="113"/>
      <c r="BGD689" s="113"/>
      <c r="BGE689" s="113"/>
      <c r="BGF689" s="113"/>
      <c r="BGG689" s="113"/>
      <c r="BGH689" s="113"/>
      <c r="BGI689" s="113"/>
      <c r="BGJ689" s="113"/>
      <c r="BGK689" s="113"/>
      <c r="BGL689" s="113"/>
      <c r="BGM689" s="113"/>
      <c r="BGN689" s="113"/>
      <c r="BGO689" s="113"/>
      <c r="BGP689" s="113"/>
      <c r="BGQ689" s="113"/>
      <c r="BGR689" s="113"/>
      <c r="BGS689" s="113"/>
      <c r="BGT689" s="113"/>
      <c r="BGU689" s="113"/>
      <c r="BGV689" s="113"/>
      <c r="BGW689" s="113"/>
      <c r="BGX689" s="113"/>
      <c r="BGY689" s="113"/>
      <c r="BGZ689" s="113"/>
      <c r="BHA689" s="113"/>
      <c r="BHB689" s="113"/>
      <c r="BHC689" s="113"/>
      <c r="BHD689" s="113"/>
      <c r="BHE689" s="113"/>
      <c r="BHF689" s="113"/>
      <c r="BHG689" s="113"/>
      <c r="BHH689" s="113"/>
      <c r="BHI689" s="113"/>
      <c r="BHJ689" s="113"/>
      <c r="BHK689" s="113"/>
      <c r="BHL689" s="113"/>
      <c r="BHM689" s="113"/>
      <c r="BHN689" s="113"/>
      <c r="BHO689" s="113"/>
      <c r="BHP689" s="113"/>
      <c r="BHQ689" s="113"/>
      <c r="BHR689" s="113"/>
      <c r="BHS689" s="113"/>
      <c r="BHT689" s="113"/>
      <c r="BHU689" s="113"/>
      <c r="BHV689" s="113"/>
      <c r="BHW689" s="113"/>
      <c r="BHX689" s="113"/>
      <c r="BHY689" s="113"/>
      <c r="BHZ689" s="113"/>
      <c r="BIA689" s="113"/>
      <c r="BIB689" s="113"/>
      <c r="BIC689" s="113"/>
      <c r="BID689" s="113"/>
      <c r="BIE689" s="113"/>
      <c r="BIF689" s="113"/>
      <c r="BIG689" s="113"/>
      <c r="BIH689" s="113"/>
      <c r="BII689" s="113"/>
      <c r="BIJ689" s="113"/>
      <c r="BIK689" s="113"/>
      <c r="BIL689" s="113"/>
      <c r="BIM689" s="113"/>
      <c r="BIN689" s="113"/>
      <c r="BIO689" s="113"/>
      <c r="BIP689" s="113"/>
      <c r="BIQ689" s="113"/>
      <c r="BIR689" s="113"/>
      <c r="BIS689" s="113"/>
      <c r="BIT689" s="113"/>
      <c r="BIU689" s="113"/>
      <c r="BIV689" s="113"/>
      <c r="BIW689" s="113"/>
      <c r="BIX689" s="113"/>
      <c r="BIY689" s="113"/>
      <c r="BIZ689" s="113"/>
      <c r="BJA689" s="113"/>
      <c r="BJB689" s="113"/>
      <c r="BJC689" s="113"/>
      <c r="BJD689" s="113"/>
      <c r="BJE689" s="113"/>
      <c r="BJF689" s="113"/>
      <c r="BJG689" s="113"/>
      <c r="BJH689" s="113"/>
      <c r="BJI689" s="113"/>
      <c r="BJJ689" s="113"/>
      <c r="BJK689" s="113"/>
      <c r="BJL689" s="113"/>
      <c r="BJM689" s="113"/>
      <c r="BJN689" s="113"/>
      <c r="BJO689" s="113"/>
      <c r="BJP689" s="113"/>
      <c r="BJQ689" s="113"/>
      <c r="BJR689" s="113"/>
      <c r="BJS689" s="113"/>
      <c r="BJT689" s="113"/>
      <c r="BJU689" s="113"/>
      <c r="BJV689" s="113"/>
      <c r="BJW689" s="113"/>
      <c r="BJX689" s="113"/>
      <c r="BJY689" s="113"/>
      <c r="BJZ689" s="113"/>
      <c r="BKA689" s="113"/>
      <c r="BKB689" s="113"/>
      <c r="BKC689" s="113"/>
      <c r="BKD689" s="113"/>
      <c r="BKE689" s="113"/>
      <c r="BKF689" s="113"/>
      <c r="BKG689" s="113"/>
      <c r="BKH689" s="113"/>
      <c r="BKI689" s="113"/>
      <c r="BKJ689" s="113"/>
      <c r="BKK689" s="113"/>
      <c r="BKL689" s="113"/>
      <c r="BKM689" s="113"/>
      <c r="BKN689" s="113"/>
      <c r="BKO689" s="113"/>
      <c r="BKP689" s="113"/>
      <c r="BKQ689" s="113"/>
      <c r="BKR689" s="113"/>
      <c r="BKS689" s="113"/>
      <c r="BKT689" s="113"/>
      <c r="BKU689" s="113"/>
      <c r="BKV689" s="113"/>
      <c r="BKW689" s="113"/>
      <c r="BKX689" s="113"/>
      <c r="BKY689" s="113"/>
      <c r="BKZ689" s="113"/>
      <c r="BLA689" s="113"/>
      <c r="BLB689" s="113"/>
      <c r="BLC689" s="113"/>
      <c r="BLD689" s="113"/>
      <c r="BLE689" s="113"/>
      <c r="BLF689" s="113"/>
      <c r="BLG689" s="113"/>
      <c r="BLH689" s="113"/>
      <c r="BLI689" s="113"/>
      <c r="BLJ689" s="113"/>
      <c r="BLK689" s="113"/>
      <c r="BLL689" s="113"/>
      <c r="BLM689" s="113"/>
      <c r="BLN689" s="113"/>
      <c r="BLO689" s="113"/>
      <c r="BLP689" s="113"/>
      <c r="BLQ689" s="113"/>
      <c r="BLR689" s="113"/>
      <c r="BLS689" s="113"/>
      <c r="BLT689" s="113"/>
      <c r="BLU689" s="113"/>
      <c r="BLV689" s="113"/>
      <c r="BLW689" s="113"/>
      <c r="BLX689" s="113"/>
      <c r="BLY689" s="113"/>
      <c r="BLZ689" s="113"/>
      <c r="BMA689" s="113"/>
      <c r="BMB689" s="113"/>
      <c r="BMC689" s="113"/>
      <c r="BMD689" s="113"/>
      <c r="BME689" s="113"/>
      <c r="BMF689" s="113"/>
      <c r="BMG689" s="113"/>
      <c r="BMH689" s="113"/>
      <c r="BMI689" s="113"/>
      <c r="BMJ689" s="113"/>
      <c r="BMK689" s="113"/>
      <c r="BML689" s="113"/>
      <c r="BMM689" s="113"/>
      <c r="BMN689" s="113"/>
      <c r="BMO689" s="113"/>
      <c r="BMP689" s="113"/>
      <c r="BMQ689" s="113"/>
      <c r="BMR689" s="113"/>
      <c r="BMS689" s="113"/>
      <c r="BMT689" s="113"/>
      <c r="BMU689" s="113"/>
      <c r="BMV689" s="113"/>
      <c r="BMW689" s="113"/>
      <c r="BMX689" s="113"/>
      <c r="BMY689" s="113"/>
      <c r="BMZ689" s="113"/>
      <c r="BNA689" s="113"/>
      <c r="BNB689" s="113"/>
      <c r="BNC689" s="113"/>
      <c r="BND689" s="113"/>
      <c r="BNE689" s="113"/>
      <c r="BNF689" s="113"/>
      <c r="BNG689" s="113"/>
      <c r="BNH689" s="113"/>
      <c r="BNI689" s="113"/>
      <c r="BNJ689" s="113"/>
      <c r="BNK689" s="113"/>
      <c r="BNL689" s="113"/>
      <c r="BNM689" s="113"/>
      <c r="BNN689" s="113"/>
      <c r="BNO689" s="113"/>
      <c r="BNP689" s="113"/>
      <c r="BNQ689" s="113"/>
      <c r="BNR689" s="113"/>
      <c r="BNS689" s="113"/>
      <c r="BNT689" s="113"/>
      <c r="BNU689" s="113"/>
      <c r="BNV689" s="113"/>
      <c r="BNW689" s="113"/>
      <c r="BNX689" s="113"/>
      <c r="BNY689" s="113"/>
      <c r="BNZ689" s="113"/>
      <c r="BOA689" s="113"/>
      <c r="BOB689" s="113"/>
      <c r="BOC689" s="113"/>
      <c r="BOD689" s="113"/>
      <c r="BOE689" s="113"/>
      <c r="BOF689" s="113"/>
      <c r="BOG689" s="113"/>
      <c r="BOH689" s="113"/>
      <c r="BOI689" s="113"/>
      <c r="BOJ689" s="113"/>
      <c r="BOK689" s="113"/>
      <c r="BOL689" s="113"/>
      <c r="BOM689" s="113"/>
      <c r="BON689" s="113"/>
      <c r="BOO689" s="113"/>
      <c r="BOP689" s="113"/>
      <c r="BOQ689" s="113"/>
      <c r="BOR689" s="113"/>
      <c r="BOS689" s="113"/>
      <c r="BOT689" s="113"/>
      <c r="BOU689" s="113"/>
      <c r="BOV689" s="113"/>
      <c r="BOW689" s="113"/>
      <c r="BOX689" s="113"/>
      <c r="BOY689" s="113"/>
      <c r="BOZ689" s="113"/>
      <c r="BPA689" s="113"/>
      <c r="BPB689" s="113"/>
      <c r="BPC689" s="113"/>
      <c r="BPD689" s="113"/>
      <c r="BPE689" s="113"/>
      <c r="BPF689" s="113"/>
      <c r="BPG689" s="113"/>
      <c r="BPH689" s="113"/>
      <c r="BPI689" s="113"/>
      <c r="BPJ689" s="113"/>
      <c r="BPK689" s="113"/>
      <c r="BPL689" s="113"/>
      <c r="BPM689" s="113"/>
      <c r="BPN689" s="113"/>
      <c r="BPO689" s="113"/>
      <c r="BPP689" s="113"/>
      <c r="BPQ689" s="113"/>
      <c r="BPR689" s="113"/>
      <c r="BPS689" s="113"/>
      <c r="BPT689" s="113"/>
      <c r="BPU689" s="113"/>
      <c r="BPV689" s="113"/>
      <c r="BPW689" s="113"/>
      <c r="BPX689" s="113"/>
      <c r="BPY689" s="113"/>
      <c r="BPZ689" s="113"/>
      <c r="BQA689" s="113"/>
      <c r="BQB689" s="113"/>
      <c r="BQC689" s="113"/>
      <c r="BQD689" s="113"/>
      <c r="BQE689" s="113"/>
      <c r="BQF689" s="113"/>
      <c r="BQG689" s="113"/>
      <c r="BQH689" s="113"/>
      <c r="BQI689" s="113"/>
      <c r="BQJ689" s="113"/>
      <c r="BQK689" s="113"/>
      <c r="BQL689" s="113"/>
      <c r="BQM689" s="113"/>
      <c r="BQN689" s="113"/>
      <c r="BQO689" s="113"/>
      <c r="BQP689" s="113"/>
      <c r="BQQ689" s="113"/>
      <c r="BQR689" s="113"/>
      <c r="BQS689" s="113"/>
      <c r="BQT689" s="113"/>
      <c r="BQU689" s="113"/>
      <c r="BQV689" s="113"/>
      <c r="BQW689" s="113"/>
      <c r="BQX689" s="113"/>
      <c r="BQY689" s="113"/>
      <c r="BQZ689" s="113"/>
      <c r="BRA689" s="113"/>
      <c r="BRB689" s="113"/>
      <c r="BRC689" s="113"/>
      <c r="BRD689" s="113"/>
      <c r="BRE689" s="113"/>
      <c r="BRF689" s="113"/>
      <c r="BRG689" s="113"/>
      <c r="BRH689" s="113"/>
      <c r="BRI689" s="113"/>
      <c r="BRJ689" s="113"/>
      <c r="BRK689" s="113"/>
      <c r="BRL689" s="113"/>
      <c r="BRM689" s="113"/>
      <c r="BRN689" s="113"/>
      <c r="BRO689" s="113"/>
      <c r="BRP689" s="113"/>
      <c r="BRQ689" s="113"/>
      <c r="BRR689" s="113"/>
      <c r="BRS689" s="113"/>
      <c r="BRT689" s="113"/>
      <c r="BRU689" s="113"/>
      <c r="BRV689" s="113"/>
      <c r="BRW689" s="113"/>
      <c r="BRX689" s="113"/>
      <c r="BRY689" s="113"/>
      <c r="BRZ689" s="113"/>
      <c r="BSA689" s="113"/>
      <c r="BSB689" s="113"/>
      <c r="BSC689" s="113"/>
      <c r="BSD689" s="113"/>
      <c r="BSE689" s="113"/>
      <c r="BSF689" s="113"/>
      <c r="BSG689" s="113"/>
      <c r="BSH689" s="113"/>
      <c r="BSI689" s="113"/>
      <c r="BSJ689" s="113"/>
      <c r="BSK689" s="113"/>
      <c r="BSL689" s="113"/>
      <c r="BSM689" s="113"/>
      <c r="BSN689" s="113"/>
      <c r="BSO689" s="113"/>
      <c r="BSP689" s="113"/>
      <c r="BSQ689" s="113"/>
      <c r="BSR689" s="113"/>
      <c r="BSS689" s="113"/>
      <c r="BST689" s="113"/>
      <c r="BSU689" s="113"/>
      <c r="BSV689" s="113"/>
      <c r="BSW689" s="113"/>
      <c r="BSX689" s="113"/>
      <c r="BSY689" s="113"/>
      <c r="BSZ689" s="113"/>
      <c r="BTA689" s="113"/>
      <c r="BTB689" s="113"/>
      <c r="BTC689" s="113"/>
      <c r="BTD689" s="113"/>
      <c r="BTE689" s="113"/>
      <c r="BTF689" s="113"/>
      <c r="BTG689" s="113"/>
      <c r="BTH689" s="113"/>
      <c r="BTI689" s="113"/>
      <c r="BTJ689" s="113"/>
      <c r="BTK689" s="113"/>
      <c r="BTL689" s="113"/>
      <c r="BTM689" s="113"/>
      <c r="BTN689" s="113"/>
      <c r="BTO689" s="113"/>
      <c r="BTP689" s="113"/>
      <c r="BTQ689" s="113"/>
      <c r="BTR689" s="113"/>
      <c r="BTS689" s="113"/>
      <c r="BTT689" s="113"/>
      <c r="BTU689" s="113"/>
      <c r="BTV689" s="113"/>
      <c r="BTW689" s="113"/>
      <c r="BTX689" s="113"/>
      <c r="BTY689" s="113"/>
      <c r="BTZ689" s="113"/>
      <c r="BUA689" s="113"/>
      <c r="BUB689" s="113"/>
      <c r="BUC689" s="113"/>
      <c r="BUD689" s="113"/>
      <c r="BUE689" s="113"/>
      <c r="BUF689" s="113"/>
      <c r="BUG689" s="113"/>
      <c r="BUH689" s="113"/>
      <c r="BUI689" s="113"/>
      <c r="BUJ689" s="113"/>
      <c r="BUK689" s="113"/>
      <c r="BUL689" s="113"/>
      <c r="BUM689" s="113"/>
      <c r="BUN689" s="113"/>
      <c r="BUO689" s="113"/>
      <c r="BUP689" s="113"/>
      <c r="BUQ689" s="113"/>
      <c r="BUR689" s="113"/>
      <c r="BUS689" s="113"/>
      <c r="BUT689" s="113"/>
      <c r="BUU689" s="113"/>
      <c r="BUV689" s="113"/>
      <c r="BUW689" s="113"/>
      <c r="BUX689" s="113"/>
      <c r="BUY689" s="113"/>
      <c r="BUZ689" s="113"/>
      <c r="BVA689" s="113"/>
      <c r="BVB689" s="113"/>
      <c r="BVC689" s="113"/>
      <c r="BVD689" s="113"/>
      <c r="BVE689" s="113"/>
      <c r="BVF689" s="113"/>
      <c r="BVG689" s="113"/>
      <c r="BVH689" s="113"/>
      <c r="BVI689" s="113"/>
      <c r="BVJ689" s="113"/>
      <c r="BVK689" s="113"/>
      <c r="BVL689" s="113"/>
      <c r="BVM689" s="113"/>
      <c r="BVN689" s="113"/>
      <c r="BVO689" s="113"/>
      <c r="BVP689" s="113"/>
      <c r="BVQ689" s="113"/>
      <c r="BVR689" s="113"/>
      <c r="BVS689" s="113"/>
      <c r="BVT689" s="113"/>
      <c r="BVU689" s="113"/>
      <c r="BVV689" s="113"/>
      <c r="BVW689" s="113"/>
      <c r="BVX689" s="113"/>
      <c r="BVY689" s="113"/>
      <c r="BVZ689" s="113"/>
      <c r="BWA689" s="113"/>
      <c r="BWB689" s="113"/>
      <c r="BWC689" s="113"/>
      <c r="BWD689" s="113"/>
      <c r="BWE689" s="113"/>
      <c r="BWF689" s="113"/>
      <c r="BWG689" s="113"/>
      <c r="BWH689" s="113"/>
      <c r="BWI689" s="113"/>
      <c r="BWJ689" s="113"/>
      <c r="BWK689" s="113"/>
      <c r="BWL689" s="113"/>
      <c r="BWM689" s="113"/>
      <c r="BWN689" s="113"/>
      <c r="BWO689" s="113"/>
      <c r="BWP689" s="113"/>
      <c r="BWQ689" s="113"/>
      <c r="BWR689" s="113"/>
      <c r="BWS689" s="113"/>
      <c r="BWT689" s="113"/>
      <c r="BWU689" s="113"/>
      <c r="BWV689" s="113"/>
      <c r="BWW689" s="113"/>
      <c r="BWX689" s="113"/>
      <c r="BWY689" s="113"/>
      <c r="BWZ689" s="113"/>
      <c r="BXA689" s="113"/>
      <c r="BXB689" s="113"/>
      <c r="BXC689" s="113"/>
      <c r="BXD689" s="113"/>
      <c r="BXE689" s="113"/>
      <c r="BXF689" s="113"/>
      <c r="BXG689" s="113"/>
      <c r="BXH689" s="113"/>
      <c r="BXI689" s="113"/>
      <c r="BXJ689" s="113"/>
      <c r="BXK689" s="113"/>
      <c r="BXL689" s="113"/>
      <c r="BXM689" s="113"/>
      <c r="BXN689" s="113"/>
      <c r="BXO689" s="113"/>
      <c r="BXP689" s="113"/>
      <c r="BXQ689" s="113"/>
      <c r="BXR689" s="113"/>
      <c r="BXS689" s="113"/>
      <c r="BXT689" s="113"/>
      <c r="BXU689" s="113"/>
      <c r="BXV689" s="113"/>
      <c r="BXW689" s="113"/>
      <c r="BXX689" s="113"/>
      <c r="BXY689" s="113"/>
      <c r="BXZ689" s="113"/>
      <c r="BYA689" s="113"/>
      <c r="BYB689" s="113"/>
      <c r="BYC689" s="113"/>
      <c r="BYD689" s="113"/>
      <c r="BYE689" s="113"/>
      <c r="BYF689" s="113"/>
      <c r="BYG689" s="113"/>
      <c r="BYH689" s="113"/>
      <c r="BYI689" s="113"/>
      <c r="BYJ689" s="113"/>
      <c r="BYK689" s="113"/>
      <c r="BYL689" s="113"/>
      <c r="BYM689" s="113"/>
      <c r="BYN689" s="113"/>
      <c r="BYO689" s="113"/>
      <c r="BYP689" s="113"/>
      <c r="BYQ689" s="113"/>
      <c r="BYR689" s="113"/>
      <c r="BYS689" s="113"/>
      <c r="BYT689" s="113"/>
      <c r="BYU689" s="113"/>
      <c r="BYV689" s="113"/>
      <c r="BYW689" s="113"/>
      <c r="BYX689" s="113"/>
      <c r="BYY689" s="113"/>
      <c r="BYZ689" s="113"/>
      <c r="BZA689" s="113"/>
      <c r="BZB689" s="113"/>
      <c r="BZC689" s="113"/>
      <c r="BZD689" s="113"/>
      <c r="BZE689" s="113"/>
      <c r="BZF689" s="113"/>
      <c r="BZG689" s="113"/>
      <c r="BZH689" s="113"/>
      <c r="BZI689" s="113"/>
      <c r="BZJ689" s="113"/>
      <c r="BZK689" s="113"/>
      <c r="BZL689" s="113"/>
      <c r="BZM689" s="113"/>
      <c r="BZN689" s="113"/>
      <c r="BZO689" s="113"/>
      <c r="BZP689" s="113"/>
      <c r="BZQ689" s="113"/>
      <c r="BZR689" s="113"/>
      <c r="BZS689" s="113"/>
      <c r="BZT689" s="113"/>
      <c r="BZU689" s="113"/>
      <c r="BZV689" s="113"/>
      <c r="BZW689" s="113"/>
      <c r="BZX689" s="113"/>
      <c r="BZY689" s="113"/>
      <c r="BZZ689" s="113"/>
      <c r="CAA689" s="113"/>
      <c r="CAB689" s="113"/>
      <c r="CAC689" s="113"/>
      <c r="CAD689" s="113"/>
      <c r="CAE689" s="113"/>
      <c r="CAF689" s="113"/>
      <c r="CAG689" s="113"/>
      <c r="CAH689" s="113"/>
      <c r="CAI689" s="113"/>
      <c r="CAJ689" s="113"/>
      <c r="CAK689" s="113"/>
      <c r="CAL689" s="113"/>
      <c r="CAM689" s="113"/>
      <c r="CAN689" s="113"/>
      <c r="CAO689" s="113"/>
      <c r="CAP689" s="113"/>
      <c r="CAQ689" s="113"/>
      <c r="CAR689" s="113"/>
      <c r="CAS689" s="113"/>
      <c r="CAT689" s="113"/>
      <c r="CAU689" s="113"/>
      <c r="CAV689" s="113"/>
      <c r="CAW689" s="113"/>
      <c r="CAX689" s="113"/>
      <c r="CAY689" s="113"/>
      <c r="CAZ689" s="113"/>
      <c r="CBA689" s="113"/>
      <c r="CBB689" s="113"/>
      <c r="CBC689" s="113"/>
      <c r="CBD689" s="113"/>
      <c r="CBE689" s="113"/>
      <c r="CBF689" s="113"/>
      <c r="CBG689" s="113"/>
      <c r="CBH689" s="113"/>
      <c r="CBI689" s="113"/>
      <c r="CBJ689" s="113"/>
      <c r="CBK689" s="113"/>
      <c r="CBL689" s="113"/>
      <c r="CBM689" s="113"/>
      <c r="CBN689" s="113"/>
      <c r="CBO689" s="113"/>
      <c r="CBP689" s="113"/>
      <c r="CBQ689" s="113"/>
      <c r="CBR689" s="113"/>
      <c r="CBS689" s="113"/>
      <c r="CBT689" s="113"/>
      <c r="CBU689" s="113"/>
      <c r="CBV689" s="113"/>
      <c r="CBW689" s="113"/>
      <c r="CBX689" s="113"/>
      <c r="CBY689" s="113"/>
      <c r="CBZ689" s="113"/>
      <c r="CCA689" s="113"/>
      <c r="CCB689" s="113"/>
      <c r="CCC689" s="113"/>
      <c r="CCD689" s="113"/>
      <c r="CCE689" s="113"/>
      <c r="CCF689" s="113"/>
      <c r="CCG689" s="113"/>
      <c r="CCH689" s="113"/>
      <c r="CCI689" s="113"/>
      <c r="CCJ689" s="113"/>
      <c r="CCK689" s="113"/>
      <c r="CCL689" s="113"/>
      <c r="CCM689" s="113"/>
      <c r="CCN689" s="113"/>
      <c r="CCO689" s="113"/>
      <c r="CCP689" s="113"/>
      <c r="CCQ689" s="113"/>
      <c r="CCR689" s="113"/>
      <c r="CCS689" s="113"/>
      <c r="CCT689" s="113"/>
      <c r="CCU689" s="113"/>
      <c r="CCV689" s="113"/>
      <c r="CCW689" s="113"/>
      <c r="CCX689" s="113"/>
      <c r="CCY689" s="113"/>
      <c r="CCZ689" s="113"/>
      <c r="CDA689" s="113"/>
      <c r="CDB689" s="113"/>
      <c r="CDC689" s="113"/>
      <c r="CDD689" s="113"/>
      <c r="CDE689" s="113"/>
      <c r="CDF689" s="113"/>
      <c r="CDG689" s="113"/>
      <c r="CDH689" s="113"/>
      <c r="CDI689" s="113"/>
      <c r="CDJ689" s="113"/>
      <c r="CDK689" s="113"/>
      <c r="CDL689" s="113"/>
      <c r="CDM689" s="113"/>
      <c r="CDN689" s="113"/>
      <c r="CDO689" s="113"/>
      <c r="CDP689" s="113"/>
      <c r="CDQ689" s="113"/>
      <c r="CDR689" s="113"/>
      <c r="CDS689" s="113"/>
      <c r="CDT689" s="113"/>
      <c r="CDU689" s="113"/>
      <c r="CDV689" s="113"/>
      <c r="CDW689" s="113"/>
      <c r="CDX689" s="113"/>
      <c r="CDY689" s="113"/>
      <c r="CDZ689" s="113"/>
      <c r="CEA689" s="113"/>
      <c r="CEB689" s="113"/>
      <c r="CEC689" s="113"/>
      <c r="CED689" s="113"/>
      <c r="CEE689" s="113"/>
      <c r="CEF689" s="113"/>
      <c r="CEG689" s="113"/>
      <c r="CEH689" s="113"/>
      <c r="CEI689" s="113"/>
      <c r="CEJ689" s="113"/>
      <c r="CEK689" s="113"/>
      <c r="CEL689" s="113"/>
      <c r="CEM689" s="113"/>
      <c r="CEN689" s="113"/>
      <c r="CEO689" s="113"/>
      <c r="CEP689" s="113"/>
      <c r="CEQ689" s="113"/>
      <c r="CER689" s="113"/>
      <c r="CES689" s="113"/>
      <c r="CET689" s="113"/>
      <c r="CEU689" s="113"/>
      <c r="CEV689" s="113"/>
      <c r="CEW689" s="113"/>
      <c r="CEX689" s="113"/>
      <c r="CEY689" s="113"/>
      <c r="CEZ689" s="113"/>
      <c r="CFA689" s="113"/>
      <c r="CFB689" s="113"/>
      <c r="CFC689" s="113"/>
      <c r="CFD689" s="113"/>
      <c r="CFE689" s="113"/>
      <c r="CFF689" s="113"/>
      <c r="CFG689" s="113"/>
      <c r="CFH689" s="113"/>
      <c r="CFI689" s="113"/>
      <c r="CFJ689" s="113"/>
      <c r="CFK689" s="113"/>
      <c r="CFL689" s="113"/>
      <c r="CFM689" s="113"/>
      <c r="CFN689" s="113"/>
      <c r="CFO689" s="113"/>
      <c r="CFP689" s="113"/>
      <c r="CFQ689" s="113"/>
      <c r="CFR689" s="113"/>
      <c r="CFS689" s="113"/>
      <c r="CFT689" s="113"/>
      <c r="CFU689" s="113"/>
      <c r="CFV689" s="113"/>
      <c r="CFW689" s="113"/>
      <c r="CFX689" s="113"/>
      <c r="CFY689" s="113"/>
      <c r="CFZ689" s="113"/>
      <c r="CGA689" s="113"/>
      <c r="CGB689" s="113"/>
      <c r="CGC689" s="113"/>
      <c r="CGD689" s="113"/>
      <c r="CGE689" s="113"/>
      <c r="CGF689" s="113"/>
      <c r="CGG689" s="113"/>
      <c r="CGH689" s="113"/>
      <c r="CGI689" s="113"/>
      <c r="CGJ689" s="113"/>
      <c r="CGK689" s="113"/>
      <c r="CGL689" s="113"/>
      <c r="CGM689" s="113"/>
      <c r="CGN689" s="113"/>
      <c r="CGO689" s="113"/>
      <c r="CGP689" s="113"/>
      <c r="CGQ689" s="113"/>
      <c r="CGR689" s="113"/>
      <c r="CGS689" s="113"/>
      <c r="CGT689" s="113"/>
      <c r="CGU689" s="113"/>
      <c r="CGV689" s="113"/>
      <c r="CGW689" s="113"/>
      <c r="CGX689" s="113"/>
      <c r="CGY689" s="113"/>
      <c r="CGZ689" s="113"/>
      <c r="CHA689" s="113"/>
      <c r="CHB689" s="113"/>
      <c r="CHC689" s="113"/>
      <c r="CHD689" s="113"/>
      <c r="CHE689" s="113"/>
      <c r="CHF689" s="113"/>
      <c r="CHG689" s="113"/>
      <c r="CHH689" s="113"/>
      <c r="CHI689" s="113"/>
      <c r="CHJ689" s="113"/>
      <c r="CHK689" s="113"/>
      <c r="CHL689" s="113"/>
      <c r="CHM689" s="113"/>
      <c r="CHN689" s="113"/>
      <c r="CHO689" s="113"/>
      <c r="CHP689" s="113"/>
      <c r="CHQ689" s="113"/>
      <c r="CHR689" s="113"/>
      <c r="CHS689" s="113"/>
      <c r="CHT689" s="113"/>
      <c r="CHU689" s="113"/>
      <c r="CHV689" s="113"/>
      <c r="CHW689" s="113"/>
      <c r="CHX689" s="113"/>
      <c r="CHY689" s="113"/>
      <c r="CHZ689" s="113"/>
      <c r="CIA689" s="113"/>
      <c r="CIB689" s="113"/>
      <c r="CIC689" s="113"/>
      <c r="CID689" s="113"/>
      <c r="CIE689" s="113"/>
      <c r="CIF689" s="113"/>
      <c r="CIG689" s="113"/>
      <c r="CIH689" s="113"/>
      <c r="CII689" s="113"/>
      <c r="CIJ689" s="113"/>
      <c r="CIK689" s="113"/>
      <c r="CIL689" s="113"/>
      <c r="CIM689" s="113"/>
      <c r="CIN689" s="113"/>
      <c r="CIO689" s="113"/>
      <c r="CIP689" s="113"/>
      <c r="CIQ689" s="113"/>
      <c r="CIR689" s="113"/>
      <c r="CIS689" s="113"/>
      <c r="CIT689" s="113"/>
      <c r="CIU689" s="113"/>
      <c r="CIV689" s="113"/>
      <c r="CIW689" s="113"/>
      <c r="CIX689" s="113"/>
      <c r="CIY689" s="113"/>
      <c r="CIZ689" s="113"/>
      <c r="CJA689" s="113"/>
      <c r="CJB689" s="113"/>
      <c r="CJC689" s="113"/>
      <c r="CJD689" s="113"/>
      <c r="CJE689" s="113"/>
      <c r="CJF689" s="113"/>
      <c r="CJG689" s="113"/>
      <c r="CJH689" s="113"/>
      <c r="CJI689" s="113"/>
      <c r="CJJ689" s="113"/>
      <c r="CJK689" s="113"/>
      <c r="CJL689" s="113"/>
      <c r="CJM689" s="113"/>
      <c r="CJN689" s="113"/>
      <c r="CJO689" s="113"/>
      <c r="CJP689" s="113"/>
      <c r="CJQ689" s="113"/>
      <c r="CJR689" s="113"/>
      <c r="CJS689" s="113"/>
      <c r="CJT689" s="113"/>
      <c r="CJU689" s="113"/>
      <c r="CJV689" s="113"/>
      <c r="CJW689" s="113"/>
      <c r="CJX689" s="113"/>
      <c r="CJY689" s="113"/>
      <c r="CJZ689" s="113"/>
      <c r="CKA689" s="113"/>
      <c r="CKB689" s="113"/>
      <c r="CKC689" s="113"/>
      <c r="CKD689" s="113"/>
      <c r="CKE689" s="113"/>
      <c r="CKF689" s="113"/>
      <c r="CKG689" s="113"/>
      <c r="CKH689" s="113"/>
      <c r="CKI689" s="113"/>
      <c r="CKJ689" s="113"/>
      <c r="CKK689" s="113"/>
      <c r="CKL689" s="113"/>
      <c r="CKM689" s="113"/>
      <c r="CKN689" s="113"/>
      <c r="CKO689" s="113"/>
      <c r="CKP689" s="113"/>
      <c r="CKQ689" s="113"/>
      <c r="CKR689" s="113"/>
      <c r="CKS689" s="113"/>
      <c r="CKT689" s="113"/>
      <c r="CKU689" s="113"/>
      <c r="CKV689" s="113"/>
      <c r="CKW689" s="113"/>
      <c r="CKX689" s="113"/>
      <c r="CKY689" s="113"/>
      <c r="CKZ689" s="113"/>
      <c r="CLA689" s="113"/>
      <c r="CLB689" s="113"/>
      <c r="CLC689" s="113"/>
      <c r="CLD689" s="113"/>
      <c r="CLE689" s="113"/>
      <c r="CLF689" s="113"/>
      <c r="CLG689" s="113"/>
      <c r="CLH689" s="113"/>
      <c r="CLI689" s="113"/>
      <c r="CLJ689" s="113"/>
      <c r="CLK689" s="113"/>
      <c r="CLL689" s="113"/>
      <c r="CLM689" s="113"/>
      <c r="CLN689" s="113"/>
      <c r="CLO689" s="113"/>
      <c r="CLP689" s="113"/>
      <c r="CLQ689" s="113"/>
      <c r="CLR689" s="113"/>
      <c r="CLS689" s="113"/>
      <c r="CLT689" s="113"/>
      <c r="CLU689" s="113"/>
      <c r="CLV689" s="113"/>
      <c r="CLW689" s="113"/>
      <c r="CLX689" s="113"/>
      <c r="CLY689" s="113"/>
      <c r="CLZ689" s="113"/>
      <c r="CMA689" s="113"/>
      <c r="CMB689" s="113"/>
      <c r="CMC689" s="113"/>
      <c r="CMD689" s="113"/>
      <c r="CME689" s="113"/>
      <c r="CMF689" s="113"/>
      <c r="CMG689" s="113"/>
      <c r="CMH689" s="113"/>
      <c r="CMI689" s="113"/>
      <c r="CMJ689" s="113"/>
      <c r="CMK689" s="113"/>
      <c r="CML689" s="113"/>
      <c r="CMM689" s="113"/>
      <c r="CMN689" s="113"/>
      <c r="CMO689" s="113"/>
      <c r="CMP689" s="113"/>
      <c r="CMQ689" s="113"/>
      <c r="CMR689" s="113"/>
      <c r="CMS689" s="113"/>
      <c r="CMT689" s="113"/>
      <c r="CMU689" s="113"/>
      <c r="CMV689" s="113"/>
      <c r="CMW689" s="113"/>
      <c r="CMX689" s="113"/>
      <c r="CMY689" s="113"/>
      <c r="CMZ689" s="113"/>
      <c r="CNA689" s="113"/>
      <c r="CNB689" s="113"/>
      <c r="CNC689" s="113"/>
      <c r="CND689" s="113"/>
      <c r="CNE689" s="113"/>
      <c r="CNF689" s="113"/>
      <c r="CNG689" s="113"/>
      <c r="CNH689" s="113"/>
      <c r="CNI689" s="113"/>
      <c r="CNJ689" s="113"/>
      <c r="CNK689" s="113"/>
      <c r="CNL689" s="113"/>
      <c r="CNM689" s="113"/>
      <c r="CNN689" s="113"/>
      <c r="CNO689" s="113"/>
      <c r="CNP689" s="113"/>
      <c r="CNQ689" s="113"/>
      <c r="CNR689" s="113"/>
      <c r="CNS689" s="113"/>
      <c r="CNT689" s="113"/>
      <c r="CNU689" s="113"/>
      <c r="CNV689" s="113"/>
      <c r="CNW689" s="113"/>
      <c r="CNX689" s="113"/>
      <c r="CNY689" s="113"/>
      <c r="CNZ689" s="113"/>
      <c r="COA689" s="113"/>
      <c r="COB689" s="113"/>
      <c r="COC689" s="113"/>
      <c r="COD689" s="113"/>
      <c r="COE689" s="113"/>
      <c r="COF689" s="113"/>
      <c r="COG689" s="113"/>
      <c r="COH689" s="113"/>
      <c r="COI689" s="113"/>
      <c r="COJ689" s="113"/>
      <c r="COK689" s="113"/>
      <c r="COL689" s="113"/>
      <c r="COM689" s="113"/>
      <c r="CON689" s="113"/>
      <c r="COO689" s="113"/>
      <c r="COP689" s="113"/>
      <c r="COQ689" s="113"/>
      <c r="COR689" s="113"/>
      <c r="COS689" s="113"/>
      <c r="COT689" s="113"/>
      <c r="COU689" s="113"/>
      <c r="COV689" s="113"/>
      <c r="COW689" s="113"/>
      <c r="COX689" s="113"/>
      <c r="COY689" s="113"/>
      <c r="COZ689" s="113"/>
      <c r="CPA689" s="113"/>
      <c r="CPB689" s="113"/>
      <c r="CPC689" s="113"/>
      <c r="CPD689" s="113"/>
      <c r="CPE689" s="113"/>
      <c r="CPF689" s="113"/>
      <c r="CPG689" s="113"/>
      <c r="CPH689" s="113"/>
      <c r="CPI689" s="113"/>
      <c r="CPJ689" s="113"/>
      <c r="CPK689" s="113"/>
      <c r="CPL689" s="113"/>
      <c r="CPM689" s="113"/>
      <c r="CPN689" s="113"/>
      <c r="CPO689" s="113"/>
      <c r="CPP689" s="113"/>
      <c r="CPQ689" s="113"/>
      <c r="CPR689" s="113"/>
      <c r="CPS689" s="113"/>
      <c r="CPT689" s="113"/>
      <c r="CPU689" s="113"/>
      <c r="CPV689" s="113"/>
      <c r="CPW689" s="113"/>
      <c r="CPX689" s="113"/>
      <c r="CPY689" s="113"/>
      <c r="CPZ689" s="113"/>
      <c r="CQA689" s="113"/>
      <c r="CQB689" s="113"/>
      <c r="CQC689" s="113"/>
      <c r="CQD689" s="113"/>
      <c r="CQE689" s="113"/>
      <c r="CQF689" s="113"/>
      <c r="CQG689" s="113"/>
      <c r="CQH689" s="113"/>
      <c r="CQI689" s="113"/>
      <c r="CQJ689" s="113"/>
      <c r="CQK689" s="113"/>
      <c r="CQL689" s="113"/>
      <c r="CQM689" s="113"/>
      <c r="CQN689" s="113"/>
      <c r="CQO689" s="113"/>
      <c r="CQP689" s="113"/>
      <c r="CQQ689" s="113"/>
      <c r="CQR689" s="113"/>
      <c r="CQS689" s="113"/>
      <c r="CQT689" s="113"/>
      <c r="CQU689" s="113"/>
      <c r="CQV689" s="113"/>
      <c r="CQW689" s="113"/>
      <c r="CQX689" s="113"/>
      <c r="CQY689" s="113"/>
      <c r="CQZ689" s="113"/>
      <c r="CRA689" s="113"/>
      <c r="CRB689" s="113"/>
      <c r="CRC689" s="113"/>
      <c r="CRD689" s="113"/>
      <c r="CRE689" s="113"/>
      <c r="CRF689" s="113"/>
      <c r="CRG689" s="113"/>
      <c r="CRH689" s="113"/>
      <c r="CRI689" s="113"/>
      <c r="CRJ689" s="113"/>
      <c r="CRK689" s="113"/>
      <c r="CRL689" s="113"/>
      <c r="CRM689" s="113"/>
      <c r="CRN689" s="113"/>
      <c r="CRO689" s="113"/>
      <c r="CRP689" s="113"/>
      <c r="CRQ689" s="113"/>
      <c r="CRR689" s="113"/>
      <c r="CRS689" s="113"/>
      <c r="CRT689" s="113"/>
      <c r="CRU689" s="113"/>
      <c r="CRV689" s="113"/>
      <c r="CRW689" s="113"/>
      <c r="CRX689" s="113"/>
      <c r="CRY689" s="113"/>
      <c r="CRZ689" s="113"/>
      <c r="CSA689" s="113"/>
      <c r="CSB689" s="113"/>
      <c r="CSC689" s="113"/>
      <c r="CSD689" s="113"/>
      <c r="CSE689" s="113"/>
      <c r="CSF689" s="113"/>
      <c r="CSG689" s="113"/>
      <c r="CSH689" s="113"/>
      <c r="CSI689" s="113"/>
      <c r="CSJ689" s="113"/>
      <c r="CSK689" s="113"/>
      <c r="CSL689" s="113"/>
      <c r="CSM689" s="113"/>
      <c r="CSN689" s="113"/>
      <c r="CSO689" s="113"/>
      <c r="CSP689" s="113"/>
      <c r="CSQ689" s="113"/>
      <c r="CSR689" s="113"/>
      <c r="CSS689" s="113"/>
      <c r="CST689" s="113"/>
      <c r="CSU689" s="113"/>
      <c r="CSV689" s="113"/>
      <c r="CSW689" s="113"/>
      <c r="CSX689" s="113"/>
      <c r="CSY689" s="113"/>
      <c r="CSZ689" s="113"/>
      <c r="CTA689" s="113"/>
      <c r="CTB689" s="113"/>
      <c r="CTC689" s="113"/>
      <c r="CTD689" s="113"/>
      <c r="CTE689" s="113"/>
      <c r="CTF689" s="113"/>
      <c r="CTG689" s="113"/>
      <c r="CTH689" s="113"/>
      <c r="CTI689" s="113"/>
      <c r="CTJ689" s="113"/>
      <c r="CTK689" s="113"/>
      <c r="CTL689" s="113"/>
      <c r="CTM689" s="113"/>
      <c r="CTN689" s="113"/>
      <c r="CTO689" s="113"/>
      <c r="CTP689" s="113"/>
      <c r="CTQ689" s="113"/>
      <c r="CTR689" s="113"/>
      <c r="CTS689" s="113"/>
      <c r="CTT689" s="113"/>
      <c r="CTU689" s="113"/>
      <c r="CTV689" s="113"/>
      <c r="CTW689" s="113"/>
      <c r="CTX689" s="113"/>
      <c r="CTY689" s="113"/>
      <c r="CTZ689" s="113"/>
      <c r="CUA689" s="113"/>
      <c r="CUB689" s="113"/>
      <c r="CUC689" s="113"/>
      <c r="CUD689" s="113"/>
      <c r="CUE689" s="113"/>
      <c r="CUF689" s="113"/>
      <c r="CUG689" s="113"/>
      <c r="CUH689" s="113"/>
      <c r="CUI689" s="113"/>
      <c r="CUJ689" s="113"/>
      <c r="CUK689" s="113"/>
      <c r="CUL689" s="113"/>
      <c r="CUM689" s="113"/>
      <c r="CUN689" s="113"/>
      <c r="CUO689" s="113"/>
      <c r="CUP689" s="113"/>
      <c r="CUQ689" s="113"/>
      <c r="CUR689" s="113"/>
      <c r="CUS689" s="113"/>
      <c r="CUT689" s="113"/>
      <c r="CUU689" s="113"/>
      <c r="CUV689" s="113"/>
      <c r="CUW689" s="113"/>
      <c r="CUX689" s="113"/>
      <c r="CUY689" s="113"/>
      <c r="CUZ689" s="113"/>
      <c r="CVA689" s="113"/>
      <c r="CVB689" s="113"/>
      <c r="CVC689" s="113"/>
      <c r="CVD689" s="113"/>
      <c r="CVE689" s="113"/>
      <c r="CVF689" s="113"/>
      <c r="CVG689" s="113"/>
      <c r="CVH689" s="113"/>
      <c r="CVI689" s="113"/>
      <c r="CVJ689" s="113"/>
      <c r="CVK689" s="113"/>
      <c r="CVL689" s="113"/>
      <c r="CVM689" s="113"/>
      <c r="CVN689" s="113"/>
      <c r="CVO689" s="113"/>
      <c r="CVP689" s="113"/>
      <c r="CVQ689" s="113"/>
      <c r="CVR689" s="113"/>
      <c r="CVS689" s="113"/>
      <c r="CVT689" s="113"/>
      <c r="CVU689" s="113"/>
      <c r="CVV689" s="113"/>
      <c r="CVW689" s="113"/>
      <c r="CVX689" s="113"/>
      <c r="CVY689" s="113"/>
      <c r="CVZ689" s="113"/>
      <c r="CWA689" s="113"/>
      <c r="CWB689" s="113"/>
      <c r="CWC689" s="113"/>
      <c r="CWD689" s="113"/>
      <c r="CWE689" s="113"/>
      <c r="CWF689" s="113"/>
      <c r="CWG689" s="113"/>
      <c r="CWH689" s="113"/>
      <c r="CWI689" s="113"/>
      <c r="CWJ689" s="113"/>
      <c r="CWK689" s="113"/>
      <c r="CWL689" s="113"/>
      <c r="CWM689" s="113"/>
      <c r="CWN689" s="113"/>
      <c r="CWO689" s="113"/>
      <c r="CWP689" s="113"/>
      <c r="CWQ689" s="113"/>
      <c r="CWR689" s="113"/>
      <c r="CWS689" s="113"/>
      <c r="CWT689" s="113"/>
      <c r="CWU689" s="113"/>
      <c r="CWV689" s="113"/>
      <c r="CWW689" s="113"/>
      <c r="CWX689" s="113"/>
      <c r="CWY689" s="113"/>
      <c r="CWZ689" s="113"/>
      <c r="CXA689" s="113"/>
      <c r="CXB689" s="113"/>
      <c r="CXC689" s="113"/>
      <c r="CXD689" s="113"/>
      <c r="CXE689" s="113"/>
      <c r="CXF689" s="113"/>
      <c r="CXG689" s="113"/>
      <c r="CXH689" s="113"/>
      <c r="CXI689" s="113"/>
      <c r="CXJ689" s="113"/>
      <c r="CXK689" s="113"/>
      <c r="CXL689" s="113"/>
      <c r="CXM689" s="113"/>
      <c r="CXN689" s="113"/>
      <c r="CXO689" s="113"/>
      <c r="CXP689" s="113"/>
      <c r="CXQ689" s="113"/>
      <c r="CXR689" s="113"/>
      <c r="CXS689" s="113"/>
      <c r="CXT689" s="113"/>
      <c r="CXU689" s="113"/>
      <c r="CXV689" s="113"/>
      <c r="CXW689" s="113"/>
      <c r="CXX689" s="113"/>
      <c r="CXY689" s="113"/>
      <c r="CXZ689" s="113"/>
      <c r="CYA689" s="113"/>
      <c r="CYB689" s="113"/>
      <c r="CYC689" s="113"/>
      <c r="CYD689" s="113"/>
      <c r="CYE689" s="113"/>
      <c r="CYF689" s="113"/>
      <c r="CYG689" s="113"/>
      <c r="CYH689" s="113"/>
      <c r="CYI689" s="113"/>
      <c r="CYJ689" s="113"/>
      <c r="CYK689" s="113"/>
      <c r="CYL689" s="113"/>
      <c r="CYM689" s="113"/>
      <c r="CYN689" s="113"/>
      <c r="CYO689" s="113"/>
      <c r="CYP689" s="113"/>
      <c r="CYQ689" s="113"/>
      <c r="CYR689" s="113"/>
      <c r="CYS689" s="113"/>
      <c r="CYT689" s="113"/>
      <c r="CYU689" s="113"/>
      <c r="CYV689" s="113"/>
      <c r="CYW689" s="113"/>
      <c r="CYX689" s="113"/>
      <c r="CYY689" s="113"/>
      <c r="CYZ689" s="113"/>
      <c r="CZA689" s="113"/>
      <c r="CZB689" s="113"/>
      <c r="CZC689" s="113"/>
      <c r="CZD689" s="113"/>
      <c r="CZE689" s="113"/>
      <c r="CZF689" s="113"/>
      <c r="CZG689" s="113"/>
      <c r="CZH689" s="113"/>
      <c r="CZI689" s="113"/>
      <c r="CZJ689" s="113"/>
      <c r="CZK689" s="113"/>
      <c r="CZL689" s="113"/>
      <c r="CZM689" s="113"/>
      <c r="CZN689" s="113"/>
      <c r="CZO689" s="113"/>
      <c r="CZP689" s="113"/>
      <c r="CZQ689" s="113"/>
      <c r="CZR689" s="113"/>
      <c r="CZS689" s="113"/>
      <c r="CZT689" s="113"/>
      <c r="CZU689" s="113"/>
      <c r="CZV689" s="113"/>
      <c r="CZW689" s="113"/>
      <c r="CZX689" s="113"/>
      <c r="CZY689" s="113"/>
      <c r="CZZ689" s="113"/>
      <c r="DAA689" s="113"/>
      <c r="DAB689" s="113"/>
      <c r="DAC689" s="113"/>
      <c r="DAD689" s="113"/>
      <c r="DAE689" s="113"/>
      <c r="DAF689" s="113"/>
      <c r="DAG689" s="113"/>
      <c r="DAH689" s="113"/>
      <c r="DAI689" s="113"/>
      <c r="DAJ689" s="113"/>
      <c r="DAK689" s="113"/>
      <c r="DAL689" s="113"/>
      <c r="DAM689" s="113"/>
      <c r="DAN689" s="113"/>
      <c r="DAO689" s="113"/>
      <c r="DAP689" s="113"/>
      <c r="DAQ689" s="113"/>
      <c r="DAR689" s="113"/>
      <c r="DAS689" s="113"/>
      <c r="DAT689" s="113"/>
      <c r="DAU689" s="113"/>
      <c r="DAV689" s="113"/>
      <c r="DAW689" s="113"/>
      <c r="DAX689" s="113"/>
      <c r="DAY689" s="113"/>
      <c r="DAZ689" s="113"/>
      <c r="DBA689" s="113"/>
      <c r="DBB689" s="113"/>
      <c r="DBC689" s="113"/>
      <c r="DBD689" s="113"/>
      <c r="DBE689" s="113"/>
      <c r="DBF689" s="113"/>
      <c r="DBG689" s="113"/>
      <c r="DBH689" s="113"/>
      <c r="DBI689" s="113"/>
      <c r="DBJ689" s="113"/>
      <c r="DBK689" s="113"/>
      <c r="DBL689" s="113"/>
      <c r="DBM689" s="113"/>
      <c r="DBN689" s="113"/>
      <c r="DBO689" s="113"/>
      <c r="DBP689" s="113"/>
      <c r="DBQ689" s="113"/>
      <c r="DBR689" s="113"/>
      <c r="DBS689" s="113"/>
      <c r="DBT689" s="113"/>
      <c r="DBU689" s="113"/>
      <c r="DBV689" s="113"/>
      <c r="DBW689" s="113"/>
      <c r="DBX689" s="113"/>
      <c r="DBY689" s="113"/>
      <c r="DBZ689" s="113"/>
      <c r="DCA689" s="113"/>
      <c r="DCB689" s="113"/>
      <c r="DCC689" s="113"/>
      <c r="DCD689" s="113"/>
      <c r="DCE689" s="113"/>
      <c r="DCF689" s="113"/>
      <c r="DCG689" s="113"/>
      <c r="DCH689" s="113"/>
      <c r="DCI689" s="113"/>
      <c r="DCJ689" s="113"/>
      <c r="DCK689" s="113"/>
      <c r="DCL689" s="113"/>
      <c r="DCM689" s="113"/>
      <c r="DCN689" s="113"/>
      <c r="DCO689" s="113"/>
      <c r="DCP689" s="113"/>
      <c r="DCQ689" s="113"/>
      <c r="DCR689" s="113"/>
      <c r="DCS689" s="113"/>
      <c r="DCT689" s="113"/>
      <c r="DCU689" s="113"/>
      <c r="DCV689" s="113"/>
      <c r="DCW689" s="113"/>
      <c r="DCX689" s="113"/>
      <c r="DCY689" s="113"/>
      <c r="DCZ689" s="113"/>
      <c r="DDA689" s="113"/>
      <c r="DDB689" s="113"/>
      <c r="DDC689" s="113"/>
      <c r="DDD689" s="113"/>
      <c r="DDE689" s="113"/>
      <c r="DDF689" s="113"/>
      <c r="DDG689" s="113"/>
      <c r="DDH689" s="113"/>
      <c r="DDI689" s="113"/>
      <c r="DDJ689" s="113"/>
      <c r="DDK689" s="113"/>
      <c r="DDL689" s="113"/>
      <c r="DDM689" s="113"/>
      <c r="DDN689" s="113"/>
      <c r="DDO689" s="113"/>
      <c r="DDP689" s="113"/>
      <c r="DDQ689" s="113"/>
      <c r="DDR689" s="113"/>
      <c r="DDS689" s="113"/>
      <c r="DDT689" s="113"/>
      <c r="DDU689" s="113"/>
      <c r="DDV689" s="113"/>
      <c r="DDW689" s="113"/>
      <c r="DDX689" s="113"/>
      <c r="DDY689" s="113"/>
      <c r="DDZ689" s="113"/>
      <c r="DEA689" s="113"/>
      <c r="DEB689" s="113"/>
      <c r="DEC689" s="113"/>
      <c r="DED689" s="113"/>
      <c r="DEE689" s="113"/>
      <c r="DEF689" s="113"/>
      <c r="DEG689" s="113"/>
      <c r="DEH689" s="113"/>
      <c r="DEI689" s="113"/>
      <c r="DEJ689" s="113"/>
      <c r="DEK689" s="113"/>
      <c r="DEL689" s="113"/>
      <c r="DEM689" s="113"/>
      <c r="DEN689" s="113"/>
      <c r="DEO689" s="113"/>
      <c r="DEP689" s="113"/>
      <c r="DEQ689" s="113"/>
      <c r="DER689" s="113"/>
      <c r="DES689" s="113"/>
      <c r="DET689" s="113"/>
      <c r="DEU689" s="113"/>
      <c r="DEV689" s="113"/>
      <c r="DEW689" s="113"/>
      <c r="DEX689" s="113"/>
      <c r="DEY689" s="113"/>
      <c r="DEZ689" s="113"/>
      <c r="DFA689" s="113"/>
      <c r="DFB689" s="113"/>
      <c r="DFC689" s="113"/>
      <c r="DFD689" s="113"/>
      <c r="DFE689" s="113"/>
      <c r="DFF689" s="113"/>
      <c r="DFG689" s="113"/>
      <c r="DFH689" s="113"/>
      <c r="DFI689" s="113"/>
      <c r="DFJ689" s="113"/>
      <c r="DFK689" s="113"/>
      <c r="DFL689" s="113"/>
      <c r="DFM689" s="113"/>
      <c r="DFN689" s="113"/>
      <c r="DFO689" s="113"/>
      <c r="DFP689" s="113"/>
      <c r="DFQ689" s="113"/>
      <c r="DFR689" s="113"/>
      <c r="DFS689" s="113"/>
      <c r="DFT689" s="113"/>
      <c r="DFU689" s="113"/>
      <c r="DFV689" s="113"/>
      <c r="DFW689" s="113"/>
      <c r="DFX689" s="113"/>
      <c r="DFY689" s="113"/>
      <c r="DFZ689" s="113"/>
      <c r="DGA689" s="113"/>
      <c r="DGB689" s="113"/>
      <c r="DGC689" s="113"/>
      <c r="DGD689" s="113"/>
      <c r="DGE689" s="113"/>
      <c r="DGF689" s="113"/>
      <c r="DGG689" s="113"/>
      <c r="DGH689" s="113"/>
      <c r="DGI689" s="113"/>
      <c r="DGJ689" s="113"/>
      <c r="DGK689" s="113"/>
      <c r="DGL689" s="113"/>
      <c r="DGM689" s="113"/>
      <c r="DGN689" s="113"/>
      <c r="DGO689" s="113"/>
      <c r="DGP689" s="113"/>
      <c r="DGQ689" s="113"/>
      <c r="DGR689" s="113"/>
      <c r="DGS689" s="113"/>
      <c r="DGT689" s="113"/>
      <c r="DGU689" s="113"/>
      <c r="DGV689" s="113"/>
      <c r="DGW689" s="113"/>
      <c r="DGX689" s="113"/>
      <c r="DGY689" s="113"/>
      <c r="DGZ689" s="113"/>
      <c r="DHA689" s="113"/>
      <c r="DHB689" s="113"/>
      <c r="DHC689" s="113"/>
      <c r="DHD689" s="113"/>
      <c r="DHE689" s="113"/>
      <c r="DHF689" s="113"/>
      <c r="DHG689" s="113"/>
      <c r="DHH689" s="113"/>
      <c r="DHI689" s="113"/>
      <c r="DHJ689" s="113"/>
      <c r="DHK689" s="113"/>
      <c r="DHL689" s="113"/>
      <c r="DHM689" s="113"/>
      <c r="DHN689" s="113"/>
      <c r="DHO689" s="113"/>
      <c r="DHP689" s="113"/>
      <c r="DHQ689" s="113"/>
      <c r="DHR689" s="113"/>
      <c r="DHS689" s="113"/>
      <c r="DHT689" s="113"/>
      <c r="DHU689" s="113"/>
      <c r="DHV689" s="113"/>
      <c r="DHW689" s="113"/>
      <c r="DHX689" s="113"/>
      <c r="DHY689" s="113"/>
      <c r="DHZ689" s="113"/>
      <c r="DIA689" s="113"/>
      <c r="DIB689" s="113"/>
      <c r="DIC689" s="113"/>
      <c r="DID689" s="113"/>
      <c r="DIE689" s="113"/>
      <c r="DIF689" s="113"/>
      <c r="DIG689" s="113"/>
      <c r="DIH689" s="113"/>
      <c r="DII689" s="113"/>
      <c r="DIJ689" s="113"/>
      <c r="DIK689" s="113"/>
      <c r="DIL689" s="113"/>
      <c r="DIM689" s="113"/>
      <c r="DIN689" s="113"/>
      <c r="DIO689" s="113"/>
      <c r="DIP689" s="113"/>
      <c r="DIQ689" s="113"/>
      <c r="DIR689" s="113"/>
      <c r="DIS689" s="113"/>
      <c r="DIT689" s="113"/>
      <c r="DIU689" s="113"/>
      <c r="DIV689" s="113"/>
      <c r="DIW689" s="113"/>
      <c r="DIX689" s="113"/>
      <c r="DIY689" s="113"/>
      <c r="DIZ689" s="113"/>
      <c r="DJA689" s="113"/>
      <c r="DJB689" s="113"/>
      <c r="DJC689" s="113"/>
      <c r="DJD689" s="113"/>
      <c r="DJE689" s="113"/>
      <c r="DJF689" s="113"/>
      <c r="DJG689" s="113"/>
      <c r="DJH689" s="113"/>
      <c r="DJI689" s="113"/>
      <c r="DJJ689" s="113"/>
      <c r="DJK689" s="113"/>
      <c r="DJL689" s="113"/>
      <c r="DJM689" s="113"/>
      <c r="DJN689" s="113"/>
      <c r="DJO689" s="113"/>
      <c r="DJP689" s="113"/>
      <c r="DJQ689" s="113"/>
      <c r="DJR689" s="113"/>
      <c r="DJS689" s="113"/>
      <c r="DJT689" s="113"/>
      <c r="DJU689" s="113"/>
      <c r="DJV689" s="113"/>
      <c r="DJW689" s="113"/>
      <c r="DJX689" s="113"/>
      <c r="DJY689" s="113"/>
      <c r="DJZ689" s="113"/>
      <c r="DKA689" s="113"/>
      <c r="DKB689" s="113"/>
      <c r="DKC689" s="113"/>
      <c r="DKD689" s="113"/>
      <c r="DKE689" s="113"/>
      <c r="DKF689" s="113"/>
      <c r="DKG689" s="113"/>
      <c r="DKH689" s="113"/>
      <c r="DKI689" s="113"/>
      <c r="DKJ689" s="113"/>
      <c r="DKK689" s="113"/>
      <c r="DKL689" s="113"/>
      <c r="DKM689" s="113"/>
      <c r="DKN689" s="113"/>
      <c r="DKO689" s="113"/>
      <c r="DKP689" s="113"/>
      <c r="DKQ689" s="113"/>
      <c r="DKR689" s="113"/>
      <c r="DKS689" s="113"/>
      <c r="DKT689" s="113"/>
      <c r="DKU689" s="113"/>
      <c r="DKV689" s="113"/>
      <c r="DKW689" s="113"/>
      <c r="DKX689" s="113"/>
      <c r="DKY689" s="113"/>
      <c r="DKZ689" s="113"/>
      <c r="DLA689" s="113"/>
      <c r="DLB689" s="113"/>
      <c r="DLC689" s="113"/>
      <c r="DLD689" s="113"/>
      <c r="DLE689" s="113"/>
      <c r="DLF689" s="113"/>
      <c r="DLG689" s="113"/>
      <c r="DLH689" s="113"/>
      <c r="DLI689" s="113"/>
      <c r="DLJ689" s="113"/>
      <c r="DLK689" s="113"/>
      <c r="DLL689" s="113"/>
      <c r="DLM689" s="113"/>
      <c r="DLN689" s="113"/>
      <c r="DLO689" s="113"/>
      <c r="DLP689" s="113"/>
      <c r="DLQ689" s="113"/>
      <c r="DLR689" s="113"/>
      <c r="DLS689" s="113"/>
      <c r="DLT689" s="113"/>
      <c r="DLU689" s="113"/>
      <c r="DLV689" s="113"/>
      <c r="DLW689" s="113"/>
      <c r="DLX689" s="113"/>
      <c r="DLY689" s="113"/>
      <c r="DLZ689" s="113"/>
      <c r="DMA689" s="113"/>
      <c r="DMB689" s="113"/>
      <c r="DMC689" s="113"/>
      <c r="DMD689" s="113"/>
      <c r="DME689" s="113"/>
      <c r="DMF689" s="113"/>
      <c r="DMG689" s="113"/>
      <c r="DMH689" s="113"/>
      <c r="DMI689" s="113"/>
      <c r="DMJ689" s="113"/>
      <c r="DMK689" s="113"/>
      <c r="DML689" s="113"/>
      <c r="DMM689" s="113"/>
      <c r="DMN689" s="113"/>
      <c r="DMO689" s="113"/>
      <c r="DMP689" s="113"/>
      <c r="DMQ689" s="113"/>
      <c r="DMR689" s="113"/>
      <c r="DMS689" s="113"/>
      <c r="DMT689" s="113"/>
      <c r="DMU689" s="113"/>
      <c r="DMV689" s="113"/>
      <c r="DMW689" s="113"/>
      <c r="DMX689" s="113"/>
      <c r="DMY689" s="113"/>
      <c r="DMZ689" s="113"/>
      <c r="DNA689" s="113"/>
      <c r="DNB689" s="113"/>
      <c r="DNC689" s="113"/>
      <c r="DND689" s="113"/>
      <c r="DNE689" s="113"/>
      <c r="DNF689" s="113"/>
      <c r="DNG689" s="113"/>
      <c r="DNH689" s="113"/>
      <c r="DNI689" s="113"/>
      <c r="DNJ689" s="113"/>
      <c r="DNK689" s="113"/>
      <c r="DNL689" s="113"/>
      <c r="DNM689" s="113"/>
      <c r="DNN689" s="113"/>
      <c r="DNO689" s="113"/>
      <c r="DNP689" s="113"/>
      <c r="DNQ689" s="113"/>
      <c r="DNR689" s="113"/>
      <c r="DNS689" s="113"/>
      <c r="DNT689" s="113"/>
      <c r="DNU689" s="113"/>
      <c r="DNV689" s="113"/>
      <c r="DNW689" s="113"/>
      <c r="DNX689" s="113"/>
      <c r="DNY689" s="113"/>
      <c r="DNZ689" s="113"/>
      <c r="DOA689" s="113"/>
      <c r="DOB689" s="113"/>
      <c r="DOC689" s="113"/>
      <c r="DOD689" s="113"/>
      <c r="DOE689" s="113"/>
      <c r="DOF689" s="113"/>
      <c r="DOG689" s="113"/>
      <c r="DOH689" s="113"/>
      <c r="DOI689" s="113"/>
      <c r="DOJ689" s="113"/>
      <c r="DOK689" s="113"/>
      <c r="DOL689" s="113"/>
      <c r="DOM689" s="113"/>
      <c r="DON689" s="113"/>
      <c r="DOO689" s="113"/>
      <c r="DOP689" s="113"/>
      <c r="DOQ689" s="113"/>
      <c r="DOR689" s="113"/>
      <c r="DOS689" s="113"/>
      <c r="DOT689" s="113"/>
      <c r="DOU689" s="113"/>
      <c r="DOV689" s="113"/>
      <c r="DOW689" s="113"/>
      <c r="DOX689" s="113"/>
      <c r="DOY689" s="113"/>
      <c r="DOZ689" s="113"/>
      <c r="DPA689" s="113"/>
      <c r="DPB689" s="113"/>
      <c r="DPC689" s="113"/>
      <c r="DPD689" s="113"/>
      <c r="DPE689" s="113"/>
      <c r="DPF689" s="113"/>
      <c r="DPG689" s="113"/>
      <c r="DPH689" s="113"/>
      <c r="DPI689" s="113"/>
      <c r="DPJ689" s="113"/>
      <c r="DPK689" s="113"/>
      <c r="DPL689" s="113"/>
      <c r="DPM689" s="113"/>
      <c r="DPN689" s="113"/>
      <c r="DPO689" s="113"/>
      <c r="DPP689" s="113"/>
      <c r="DPQ689" s="113"/>
      <c r="DPR689" s="113"/>
      <c r="DPS689" s="113"/>
      <c r="DPT689" s="113"/>
      <c r="DPU689" s="113"/>
      <c r="DPV689" s="113"/>
      <c r="DPW689" s="113"/>
      <c r="DPX689" s="113"/>
      <c r="DPY689" s="113"/>
      <c r="DPZ689" s="113"/>
      <c r="DQA689" s="113"/>
      <c r="DQB689" s="113"/>
      <c r="DQC689" s="113"/>
      <c r="DQD689" s="113"/>
      <c r="DQE689" s="113"/>
      <c r="DQF689" s="113"/>
      <c r="DQG689" s="113"/>
      <c r="DQH689" s="113"/>
      <c r="DQI689" s="113"/>
      <c r="DQJ689" s="113"/>
      <c r="DQK689" s="113"/>
      <c r="DQL689" s="113"/>
      <c r="DQM689" s="113"/>
      <c r="DQN689" s="113"/>
      <c r="DQO689" s="113"/>
      <c r="DQP689" s="113"/>
      <c r="DQQ689" s="113"/>
      <c r="DQR689" s="113"/>
      <c r="DQS689" s="113"/>
      <c r="DQT689" s="113"/>
      <c r="DQU689" s="113"/>
      <c r="DQV689" s="113"/>
      <c r="DQW689" s="113"/>
      <c r="DQX689" s="113"/>
      <c r="DQY689" s="113"/>
      <c r="DQZ689" s="113"/>
      <c r="DRA689" s="113"/>
      <c r="DRB689" s="113"/>
      <c r="DRC689" s="113"/>
      <c r="DRD689" s="113"/>
      <c r="DRE689" s="113"/>
      <c r="DRF689" s="113"/>
      <c r="DRG689" s="113"/>
      <c r="DRH689" s="113"/>
      <c r="DRI689" s="113"/>
      <c r="DRJ689" s="113"/>
      <c r="DRK689" s="113"/>
      <c r="DRL689" s="113"/>
      <c r="DRM689" s="113"/>
      <c r="DRN689" s="113"/>
      <c r="DRO689" s="113"/>
      <c r="DRP689" s="113"/>
      <c r="DRQ689" s="113"/>
      <c r="DRR689" s="113"/>
      <c r="DRS689" s="113"/>
      <c r="DRT689" s="113"/>
      <c r="DRU689" s="113"/>
      <c r="DRV689" s="113"/>
      <c r="DRW689" s="113"/>
      <c r="DRX689" s="113"/>
      <c r="DRY689" s="113"/>
      <c r="DRZ689" s="113"/>
      <c r="DSA689" s="113"/>
      <c r="DSB689" s="113"/>
      <c r="DSC689" s="113"/>
      <c r="DSD689" s="113"/>
      <c r="DSE689" s="113"/>
      <c r="DSF689" s="113"/>
      <c r="DSG689" s="113"/>
      <c r="DSH689" s="113"/>
      <c r="DSI689" s="113"/>
      <c r="DSJ689" s="113"/>
      <c r="DSK689" s="113"/>
      <c r="DSL689" s="113"/>
      <c r="DSM689" s="113"/>
      <c r="DSN689" s="113"/>
      <c r="DSO689" s="113"/>
      <c r="DSP689" s="113"/>
      <c r="DSQ689" s="113"/>
      <c r="DSR689" s="113"/>
      <c r="DSS689" s="113"/>
      <c r="DST689" s="113"/>
      <c r="DSU689" s="113"/>
      <c r="DSV689" s="113"/>
      <c r="DSW689" s="113"/>
      <c r="DSX689" s="113"/>
      <c r="DSY689" s="113"/>
      <c r="DSZ689" s="113"/>
      <c r="DTA689" s="113"/>
      <c r="DTB689" s="113"/>
      <c r="DTC689" s="113"/>
      <c r="DTD689" s="113"/>
      <c r="DTE689" s="113"/>
      <c r="DTF689" s="113"/>
      <c r="DTG689" s="113"/>
      <c r="DTH689" s="113"/>
      <c r="DTI689" s="113"/>
      <c r="DTJ689" s="113"/>
      <c r="DTK689" s="113"/>
      <c r="DTL689" s="113"/>
      <c r="DTM689" s="113"/>
      <c r="DTN689" s="113"/>
      <c r="DTO689" s="113"/>
      <c r="DTP689" s="113"/>
      <c r="DTQ689" s="113"/>
      <c r="DTR689" s="113"/>
      <c r="DTS689" s="113"/>
      <c r="DTT689" s="113"/>
      <c r="DTU689" s="113"/>
      <c r="DTV689" s="113"/>
      <c r="DTW689" s="113"/>
      <c r="DTX689" s="113"/>
      <c r="DTY689" s="113"/>
      <c r="DTZ689" s="113"/>
      <c r="DUA689" s="113"/>
      <c r="DUB689" s="113"/>
      <c r="DUC689" s="113"/>
      <c r="DUD689" s="113"/>
      <c r="DUE689" s="113"/>
      <c r="DUF689" s="113"/>
      <c r="DUG689" s="113"/>
      <c r="DUH689" s="113"/>
      <c r="DUI689" s="113"/>
      <c r="DUJ689" s="113"/>
      <c r="DUK689" s="113"/>
      <c r="DUL689" s="113"/>
      <c r="DUM689" s="113"/>
      <c r="DUN689" s="113"/>
      <c r="DUO689" s="113"/>
      <c r="DUP689" s="113"/>
      <c r="DUQ689" s="113"/>
      <c r="DUR689" s="113"/>
      <c r="DUS689" s="113"/>
      <c r="DUT689" s="113"/>
      <c r="DUU689" s="113"/>
      <c r="DUV689" s="113"/>
      <c r="DUW689" s="113"/>
      <c r="DUX689" s="113"/>
      <c r="DUY689" s="113"/>
      <c r="DUZ689" s="113"/>
      <c r="DVA689" s="113"/>
      <c r="DVB689" s="113"/>
      <c r="DVC689" s="113"/>
      <c r="DVD689" s="113"/>
      <c r="DVE689" s="113"/>
      <c r="DVF689" s="113"/>
      <c r="DVG689" s="113"/>
      <c r="DVH689" s="113"/>
      <c r="DVI689" s="113"/>
      <c r="DVJ689" s="113"/>
      <c r="DVK689" s="113"/>
      <c r="DVL689" s="113"/>
      <c r="DVM689" s="113"/>
      <c r="DVN689" s="113"/>
      <c r="DVO689" s="113"/>
      <c r="DVP689" s="113"/>
      <c r="DVQ689" s="113"/>
      <c r="DVR689" s="113"/>
      <c r="DVS689" s="113"/>
      <c r="DVT689" s="113"/>
      <c r="DVU689" s="113"/>
      <c r="DVV689" s="113"/>
      <c r="DVW689" s="113"/>
      <c r="DVX689" s="113"/>
      <c r="DVY689" s="113"/>
      <c r="DVZ689" s="113"/>
      <c r="DWA689" s="113"/>
      <c r="DWB689" s="113"/>
      <c r="DWC689" s="113"/>
      <c r="DWD689" s="113"/>
      <c r="DWE689" s="113"/>
      <c r="DWF689" s="113"/>
      <c r="DWG689" s="113"/>
      <c r="DWH689" s="113"/>
      <c r="DWI689" s="113"/>
      <c r="DWJ689" s="113"/>
      <c r="DWK689" s="113"/>
      <c r="DWL689" s="113"/>
      <c r="DWM689" s="113"/>
      <c r="DWN689" s="113"/>
      <c r="DWO689" s="113"/>
      <c r="DWP689" s="113"/>
      <c r="DWQ689" s="113"/>
      <c r="DWR689" s="113"/>
      <c r="DWS689" s="113"/>
      <c r="DWT689" s="113"/>
      <c r="DWU689" s="113"/>
      <c r="DWV689" s="113"/>
      <c r="DWW689" s="113"/>
      <c r="DWX689" s="113"/>
      <c r="DWY689" s="113"/>
      <c r="DWZ689" s="113"/>
      <c r="DXA689" s="113"/>
      <c r="DXB689" s="113"/>
      <c r="DXC689" s="113"/>
      <c r="DXD689" s="113"/>
      <c r="DXE689" s="113"/>
      <c r="DXF689" s="113"/>
      <c r="DXG689" s="113"/>
      <c r="DXH689" s="113"/>
      <c r="DXI689" s="113"/>
      <c r="DXJ689" s="113"/>
      <c r="DXK689" s="113"/>
      <c r="DXL689" s="113"/>
      <c r="DXM689" s="113"/>
      <c r="DXN689" s="113"/>
      <c r="DXO689" s="113"/>
      <c r="DXP689" s="113"/>
      <c r="DXQ689" s="113"/>
      <c r="DXR689" s="113"/>
      <c r="DXS689" s="113"/>
      <c r="DXT689" s="113"/>
      <c r="DXU689" s="113"/>
      <c r="DXV689" s="113"/>
      <c r="DXW689" s="113"/>
      <c r="DXX689" s="113"/>
      <c r="DXY689" s="113"/>
      <c r="DXZ689" s="113"/>
      <c r="DYA689" s="113"/>
      <c r="DYB689" s="113"/>
      <c r="DYC689" s="113"/>
      <c r="DYD689" s="113"/>
      <c r="DYE689" s="113"/>
      <c r="DYF689" s="113"/>
      <c r="DYG689" s="113"/>
      <c r="DYH689" s="113"/>
      <c r="DYI689" s="113"/>
      <c r="DYJ689" s="113"/>
      <c r="DYK689" s="113"/>
      <c r="DYL689" s="113"/>
      <c r="DYM689" s="113"/>
      <c r="DYN689" s="113"/>
      <c r="DYO689" s="113"/>
      <c r="DYP689" s="113"/>
      <c r="DYQ689" s="113"/>
      <c r="DYR689" s="113"/>
      <c r="DYS689" s="113"/>
      <c r="DYT689" s="113"/>
      <c r="DYU689" s="113"/>
      <c r="DYV689" s="113"/>
      <c r="DYW689" s="113"/>
      <c r="DYX689" s="113"/>
      <c r="DYY689" s="113"/>
      <c r="DYZ689" s="113"/>
      <c r="DZA689" s="113"/>
      <c r="DZB689" s="113"/>
      <c r="DZC689" s="113"/>
      <c r="DZD689" s="113"/>
      <c r="DZE689" s="113"/>
      <c r="DZF689" s="113"/>
      <c r="DZG689" s="113"/>
      <c r="DZH689" s="113"/>
      <c r="DZI689" s="113"/>
      <c r="DZJ689" s="113"/>
      <c r="DZK689" s="113"/>
      <c r="DZL689" s="113"/>
      <c r="DZM689" s="113"/>
      <c r="DZN689" s="113"/>
      <c r="DZO689" s="113"/>
      <c r="DZP689" s="113"/>
      <c r="DZQ689" s="113"/>
      <c r="DZR689" s="113"/>
      <c r="DZS689" s="113"/>
      <c r="DZT689" s="113"/>
      <c r="DZU689" s="113"/>
      <c r="DZV689" s="113"/>
      <c r="DZW689" s="113"/>
      <c r="DZX689" s="113"/>
      <c r="DZY689" s="113"/>
      <c r="DZZ689" s="113"/>
      <c r="EAA689" s="113"/>
      <c r="EAB689" s="113"/>
      <c r="EAC689" s="113"/>
      <c r="EAD689" s="113"/>
      <c r="EAE689" s="113"/>
      <c r="EAF689" s="113"/>
      <c r="EAG689" s="113"/>
      <c r="EAH689" s="113"/>
      <c r="EAI689" s="113"/>
      <c r="EAJ689" s="113"/>
      <c r="EAK689" s="113"/>
      <c r="EAL689" s="113"/>
      <c r="EAM689" s="113"/>
      <c r="EAN689" s="113"/>
      <c r="EAO689" s="113"/>
      <c r="EAP689" s="113"/>
      <c r="EAQ689" s="113"/>
      <c r="EAR689" s="113"/>
      <c r="EAS689" s="113"/>
      <c r="EAT689" s="113"/>
      <c r="EAU689" s="113"/>
      <c r="EAV689" s="113"/>
      <c r="EAW689" s="113"/>
      <c r="EAX689" s="113"/>
      <c r="EAY689" s="113"/>
      <c r="EAZ689" s="113"/>
      <c r="EBA689" s="113"/>
      <c r="EBB689" s="113"/>
      <c r="EBC689" s="113"/>
      <c r="EBD689" s="113"/>
      <c r="EBE689" s="113"/>
      <c r="EBF689" s="113"/>
      <c r="EBG689" s="113"/>
      <c r="EBH689" s="113"/>
      <c r="EBI689" s="113"/>
      <c r="EBJ689" s="113"/>
      <c r="EBK689" s="113"/>
      <c r="EBL689" s="113"/>
      <c r="EBM689" s="113"/>
      <c r="EBN689" s="113"/>
      <c r="EBO689" s="113"/>
      <c r="EBP689" s="113"/>
      <c r="EBQ689" s="113"/>
      <c r="EBR689" s="113"/>
      <c r="EBS689" s="113"/>
      <c r="EBT689" s="113"/>
      <c r="EBU689" s="113"/>
      <c r="EBV689" s="113"/>
      <c r="EBW689" s="113"/>
      <c r="EBX689" s="113"/>
      <c r="EBY689" s="113"/>
      <c r="EBZ689" s="113"/>
      <c r="ECA689" s="113"/>
      <c r="ECB689" s="113"/>
      <c r="ECC689" s="113"/>
      <c r="ECD689" s="113"/>
      <c r="ECE689" s="113"/>
      <c r="ECF689" s="113"/>
      <c r="ECG689" s="113"/>
      <c r="ECH689" s="113"/>
      <c r="ECI689" s="113"/>
      <c r="ECJ689" s="113"/>
      <c r="ECK689" s="113"/>
      <c r="ECL689" s="113"/>
      <c r="ECM689" s="113"/>
      <c r="ECN689" s="113"/>
      <c r="ECO689" s="113"/>
      <c r="ECP689" s="113"/>
      <c r="ECQ689" s="113"/>
      <c r="ECR689" s="113"/>
      <c r="ECS689" s="113"/>
      <c r="ECT689" s="113"/>
      <c r="ECU689" s="113"/>
      <c r="ECV689" s="113"/>
      <c r="ECW689" s="113"/>
      <c r="ECX689" s="113"/>
      <c r="ECY689" s="113"/>
      <c r="ECZ689" s="113"/>
      <c r="EDA689" s="113"/>
      <c r="EDB689" s="113"/>
      <c r="EDC689" s="113"/>
      <c r="EDD689" s="113"/>
      <c r="EDE689" s="113"/>
      <c r="EDF689" s="113"/>
      <c r="EDG689" s="113"/>
      <c r="EDH689" s="113"/>
      <c r="EDI689" s="113"/>
      <c r="EDJ689" s="113"/>
      <c r="EDK689" s="113"/>
      <c r="EDL689" s="113"/>
      <c r="EDM689" s="113"/>
      <c r="EDN689" s="113"/>
      <c r="EDO689" s="113"/>
      <c r="EDP689" s="113"/>
      <c r="EDQ689" s="113"/>
      <c r="EDR689" s="113"/>
      <c r="EDS689" s="113"/>
      <c r="EDT689" s="113"/>
      <c r="EDU689" s="113"/>
      <c r="EDV689" s="113"/>
      <c r="EDW689" s="113"/>
      <c r="EDX689" s="113"/>
      <c r="EDY689" s="113"/>
      <c r="EDZ689" s="113"/>
      <c r="EEA689" s="113"/>
      <c r="EEB689" s="113"/>
      <c r="EEC689" s="113"/>
      <c r="EED689" s="113"/>
      <c r="EEE689" s="113"/>
      <c r="EEF689" s="113"/>
      <c r="EEG689" s="113"/>
      <c r="EEH689" s="113"/>
      <c r="EEI689" s="113"/>
      <c r="EEJ689" s="113"/>
      <c r="EEK689" s="113"/>
      <c r="EEL689" s="113"/>
      <c r="EEM689" s="113"/>
      <c r="EEN689" s="113"/>
      <c r="EEO689" s="113"/>
      <c r="EEP689" s="113"/>
      <c r="EEQ689" s="113"/>
      <c r="EER689" s="113"/>
      <c r="EES689" s="113"/>
      <c r="EET689" s="113"/>
      <c r="EEU689" s="113"/>
      <c r="EEV689" s="113"/>
      <c r="EEW689" s="113"/>
      <c r="EEX689" s="113"/>
      <c r="EEY689" s="113"/>
      <c r="EEZ689" s="113"/>
      <c r="EFA689" s="113"/>
      <c r="EFB689" s="113"/>
      <c r="EFC689" s="113"/>
      <c r="EFD689" s="113"/>
      <c r="EFE689" s="113"/>
      <c r="EFF689" s="113"/>
      <c r="EFG689" s="113"/>
      <c r="EFH689" s="113"/>
      <c r="EFI689" s="113"/>
      <c r="EFJ689" s="113"/>
      <c r="EFK689" s="113"/>
      <c r="EFL689" s="113"/>
      <c r="EFM689" s="113"/>
      <c r="EFN689" s="113"/>
      <c r="EFO689" s="113"/>
      <c r="EFP689" s="113"/>
      <c r="EFQ689" s="113"/>
      <c r="EFR689" s="113"/>
      <c r="EFS689" s="113"/>
      <c r="EFT689" s="113"/>
      <c r="EFU689" s="113"/>
      <c r="EFV689" s="113"/>
      <c r="EFW689" s="113"/>
      <c r="EFX689" s="113"/>
      <c r="EFY689" s="113"/>
      <c r="EFZ689" s="113"/>
      <c r="EGA689" s="113"/>
      <c r="EGB689" s="113"/>
      <c r="EGC689" s="113"/>
      <c r="EGD689" s="113"/>
      <c r="EGE689" s="113"/>
      <c r="EGF689" s="113"/>
      <c r="EGG689" s="113"/>
      <c r="EGH689" s="113"/>
      <c r="EGI689" s="113"/>
      <c r="EGJ689" s="113"/>
      <c r="EGK689" s="113"/>
      <c r="EGL689" s="113"/>
      <c r="EGM689" s="113"/>
      <c r="EGN689" s="113"/>
      <c r="EGO689" s="113"/>
      <c r="EGP689" s="113"/>
      <c r="EGQ689" s="113"/>
      <c r="EGR689" s="113"/>
      <c r="EGS689" s="113"/>
      <c r="EGT689" s="113"/>
      <c r="EGU689" s="113"/>
      <c r="EGV689" s="113"/>
      <c r="EGW689" s="113"/>
      <c r="EGX689" s="113"/>
      <c r="EGY689" s="113"/>
      <c r="EGZ689" s="113"/>
      <c r="EHA689" s="113"/>
      <c r="EHB689" s="113"/>
      <c r="EHC689" s="113"/>
      <c r="EHD689" s="113"/>
      <c r="EHE689" s="113"/>
      <c r="EHF689" s="113"/>
      <c r="EHG689" s="113"/>
      <c r="EHH689" s="113"/>
      <c r="EHI689" s="113"/>
      <c r="EHJ689" s="113"/>
      <c r="EHK689" s="113"/>
      <c r="EHL689" s="113"/>
      <c r="EHM689" s="113"/>
      <c r="EHN689" s="113"/>
      <c r="EHO689" s="113"/>
      <c r="EHP689" s="113"/>
      <c r="EHQ689" s="113"/>
      <c r="EHR689" s="113"/>
      <c r="EHS689" s="113"/>
      <c r="EHT689" s="113"/>
      <c r="EHU689" s="113"/>
      <c r="EHV689" s="113"/>
      <c r="EHW689" s="113"/>
      <c r="EHX689" s="113"/>
      <c r="EHY689" s="113"/>
      <c r="EHZ689" s="113"/>
      <c r="EIA689" s="113"/>
      <c r="EIB689" s="113"/>
      <c r="EIC689" s="113"/>
      <c r="EID689" s="113"/>
      <c r="EIE689" s="113"/>
      <c r="EIF689" s="113"/>
      <c r="EIG689" s="113"/>
      <c r="EIH689" s="113"/>
      <c r="EII689" s="113"/>
      <c r="EIJ689" s="113"/>
      <c r="EIK689" s="113"/>
      <c r="EIL689" s="113"/>
      <c r="EIM689" s="113"/>
      <c r="EIN689" s="113"/>
      <c r="EIO689" s="113"/>
      <c r="EIP689" s="113"/>
      <c r="EIQ689" s="113"/>
      <c r="EIR689" s="113"/>
      <c r="EIS689" s="113"/>
      <c r="EIT689" s="113"/>
      <c r="EIU689" s="113"/>
      <c r="EIV689" s="113"/>
      <c r="EIW689" s="113"/>
      <c r="EIX689" s="113"/>
      <c r="EIY689" s="113"/>
      <c r="EIZ689" s="113"/>
      <c r="EJA689" s="113"/>
      <c r="EJB689" s="113"/>
      <c r="EJC689" s="113"/>
      <c r="EJD689" s="113"/>
      <c r="EJE689" s="113"/>
      <c r="EJF689" s="113"/>
      <c r="EJG689" s="113"/>
      <c r="EJH689" s="113"/>
      <c r="EJI689" s="113"/>
      <c r="EJJ689" s="113"/>
      <c r="EJK689" s="113"/>
      <c r="EJL689" s="113"/>
      <c r="EJM689" s="113"/>
      <c r="EJN689" s="113"/>
      <c r="EJO689" s="113"/>
      <c r="EJP689" s="113"/>
      <c r="EJQ689" s="113"/>
      <c r="EJR689" s="113"/>
      <c r="EJS689" s="113"/>
      <c r="EJT689" s="113"/>
      <c r="EJU689" s="113"/>
      <c r="EJV689" s="113"/>
      <c r="EJW689" s="113"/>
      <c r="EJX689" s="113"/>
      <c r="EJY689" s="113"/>
      <c r="EJZ689" s="113"/>
      <c r="EKA689" s="113"/>
      <c r="EKB689" s="113"/>
      <c r="EKC689" s="113"/>
      <c r="EKD689" s="113"/>
      <c r="EKE689" s="113"/>
      <c r="EKF689" s="113"/>
      <c r="EKG689" s="113"/>
      <c r="EKH689" s="113"/>
      <c r="EKI689" s="113"/>
      <c r="EKJ689" s="113"/>
      <c r="EKK689" s="113"/>
      <c r="EKL689" s="113"/>
      <c r="EKM689" s="113"/>
      <c r="EKN689" s="113"/>
      <c r="EKO689" s="113"/>
      <c r="EKP689" s="113"/>
      <c r="EKQ689" s="113"/>
      <c r="EKR689" s="113"/>
      <c r="EKS689" s="113"/>
      <c r="EKT689" s="113"/>
      <c r="EKU689" s="113"/>
      <c r="EKV689" s="113"/>
      <c r="EKW689" s="113"/>
      <c r="EKX689" s="113"/>
      <c r="EKY689" s="113"/>
      <c r="EKZ689" s="113"/>
      <c r="ELA689" s="113"/>
      <c r="ELB689" s="113"/>
      <c r="ELC689" s="113"/>
      <c r="ELD689" s="113"/>
      <c r="ELE689" s="113"/>
      <c r="ELF689" s="113"/>
      <c r="ELG689" s="113"/>
      <c r="ELH689" s="113"/>
      <c r="ELI689" s="113"/>
      <c r="ELJ689" s="113"/>
      <c r="ELK689" s="113"/>
      <c r="ELL689" s="113"/>
      <c r="ELM689" s="113"/>
      <c r="ELN689" s="113"/>
      <c r="ELO689" s="113"/>
      <c r="ELP689" s="113"/>
      <c r="ELQ689" s="113"/>
      <c r="ELR689" s="113"/>
      <c r="ELS689" s="113"/>
      <c r="ELT689" s="113"/>
      <c r="ELU689" s="113"/>
      <c r="ELV689" s="113"/>
      <c r="ELW689" s="113"/>
      <c r="ELX689" s="113"/>
      <c r="ELY689" s="113"/>
      <c r="ELZ689" s="113"/>
      <c r="EMA689" s="113"/>
      <c r="EMB689" s="113"/>
      <c r="EMC689" s="113"/>
      <c r="EMD689" s="113"/>
      <c r="EME689" s="113"/>
      <c r="EMF689" s="113"/>
      <c r="EMG689" s="113"/>
      <c r="EMH689" s="113"/>
      <c r="EMI689" s="113"/>
      <c r="EMJ689" s="113"/>
      <c r="EMK689" s="113"/>
      <c r="EML689" s="113"/>
      <c r="EMM689" s="113"/>
      <c r="EMN689" s="113"/>
      <c r="EMO689" s="113"/>
      <c r="EMP689" s="113"/>
      <c r="EMQ689" s="113"/>
      <c r="EMR689" s="113"/>
      <c r="EMS689" s="113"/>
      <c r="EMT689" s="113"/>
      <c r="EMU689" s="113"/>
      <c r="EMV689" s="113"/>
      <c r="EMW689" s="113"/>
      <c r="EMX689" s="113"/>
      <c r="EMY689" s="113"/>
      <c r="EMZ689" s="113"/>
      <c r="ENA689" s="113"/>
      <c r="ENB689" s="113"/>
      <c r="ENC689" s="113"/>
      <c r="END689" s="113"/>
      <c r="ENE689" s="113"/>
      <c r="ENF689" s="113"/>
      <c r="ENG689" s="113"/>
      <c r="ENH689" s="113"/>
      <c r="ENI689" s="113"/>
      <c r="ENJ689" s="113"/>
      <c r="ENK689" s="113"/>
      <c r="ENL689" s="113"/>
      <c r="ENM689" s="113"/>
      <c r="ENN689" s="113"/>
      <c r="ENO689" s="113"/>
      <c r="ENP689" s="113"/>
      <c r="ENQ689" s="113"/>
      <c r="ENR689" s="113"/>
      <c r="ENS689" s="113"/>
      <c r="ENT689" s="113"/>
      <c r="ENU689" s="113"/>
      <c r="ENV689" s="113"/>
      <c r="ENW689" s="113"/>
      <c r="ENX689" s="113"/>
      <c r="ENY689" s="113"/>
      <c r="ENZ689" s="113"/>
      <c r="EOA689" s="113"/>
      <c r="EOB689" s="113"/>
      <c r="EOC689" s="113"/>
      <c r="EOD689" s="113"/>
      <c r="EOE689" s="113"/>
      <c r="EOF689" s="113"/>
      <c r="EOG689" s="113"/>
      <c r="EOH689" s="113"/>
      <c r="EOI689" s="113"/>
      <c r="EOJ689" s="113"/>
      <c r="EOK689" s="113"/>
      <c r="EOL689" s="113"/>
      <c r="EOM689" s="113"/>
      <c r="EON689" s="113"/>
      <c r="EOO689" s="113"/>
      <c r="EOP689" s="113"/>
      <c r="EOQ689" s="113"/>
      <c r="EOR689" s="113"/>
      <c r="EOS689" s="113"/>
      <c r="EOT689" s="113"/>
      <c r="EOU689" s="113"/>
      <c r="EOV689" s="113"/>
      <c r="EOW689" s="113"/>
      <c r="EOX689" s="113"/>
      <c r="EOY689" s="113"/>
      <c r="EOZ689" s="113"/>
      <c r="EPA689" s="113"/>
      <c r="EPB689" s="113"/>
      <c r="EPC689" s="113"/>
      <c r="EPD689" s="113"/>
      <c r="EPE689" s="113"/>
      <c r="EPF689" s="113"/>
      <c r="EPG689" s="113"/>
      <c r="EPH689" s="113"/>
      <c r="EPI689" s="113"/>
      <c r="EPJ689" s="113"/>
      <c r="EPK689" s="113"/>
      <c r="EPL689" s="113"/>
      <c r="EPM689" s="113"/>
      <c r="EPN689" s="113"/>
      <c r="EPO689" s="113"/>
      <c r="EPP689" s="113"/>
      <c r="EPQ689" s="113"/>
      <c r="EPR689" s="113"/>
      <c r="EPS689" s="113"/>
      <c r="EPT689" s="113"/>
      <c r="EPU689" s="113"/>
      <c r="EPV689" s="113"/>
      <c r="EPW689" s="113"/>
      <c r="EPX689" s="113"/>
      <c r="EPY689" s="113"/>
      <c r="EPZ689" s="113"/>
      <c r="EQA689" s="113"/>
      <c r="EQB689" s="113"/>
      <c r="EQC689" s="113"/>
      <c r="EQD689" s="113"/>
      <c r="EQE689" s="113"/>
      <c r="EQF689" s="113"/>
      <c r="EQG689" s="113"/>
      <c r="EQH689" s="113"/>
      <c r="EQI689" s="113"/>
      <c r="EQJ689" s="113"/>
      <c r="EQK689" s="113"/>
      <c r="EQL689" s="113"/>
      <c r="EQM689" s="113"/>
      <c r="EQN689" s="113"/>
      <c r="EQO689" s="113"/>
      <c r="EQP689" s="113"/>
      <c r="EQQ689" s="113"/>
      <c r="EQR689" s="113"/>
      <c r="EQS689" s="113"/>
      <c r="EQT689" s="113"/>
      <c r="EQU689" s="113"/>
      <c r="EQV689" s="113"/>
      <c r="EQW689" s="113"/>
      <c r="EQX689" s="113"/>
      <c r="EQY689" s="113"/>
      <c r="EQZ689" s="113"/>
      <c r="ERA689" s="113"/>
      <c r="ERB689" s="113"/>
      <c r="ERC689" s="113"/>
      <c r="ERD689" s="113"/>
      <c r="ERE689" s="113"/>
      <c r="ERF689" s="113"/>
      <c r="ERG689" s="113"/>
      <c r="ERH689" s="113"/>
      <c r="ERI689" s="113"/>
      <c r="ERJ689" s="113"/>
      <c r="ERK689" s="113"/>
      <c r="ERL689" s="113"/>
      <c r="ERM689" s="113"/>
      <c r="ERN689" s="113"/>
      <c r="ERO689" s="113"/>
      <c r="ERP689" s="113"/>
      <c r="ERQ689" s="113"/>
      <c r="ERR689" s="113"/>
      <c r="ERS689" s="113"/>
      <c r="ERT689" s="113"/>
      <c r="ERU689" s="113"/>
      <c r="ERV689" s="113"/>
      <c r="ERW689" s="113"/>
      <c r="ERX689" s="113"/>
      <c r="ERY689" s="113"/>
      <c r="ERZ689" s="113"/>
      <c r="ESA689" s="113"/>
      <c r="ESB689" s="113"/>
      <c r="ESC689" s="113"/>
      <c r="ESD689" s="113"/>
      <c r="ESE689" s="113"/>
      <c r="ESF689" s="113"/>
      <c r="ESG689" s="113"/>
      <c r="ESH689" s="113"/>
      <c r="ESI689" s="113"/>
      <c r="ESJ689" s="113"/>
      <c r="ESK689" s="113"/>
      <c r="ESL689" s="113"/>
      <c r="ESM689" s="113"/>
      <c r="ESN689" s="113"/>
      <c r="ESO689" s="113"/>
      <c r="ESP689" s="113"/>
      <c r="ESQ689" s="113"/>
      <c r="ESR689" s="113"/>
      <c r="ESS689" s="113"/>
      <c r="EST689" s="113"/>
      <c r="ESU689" s="113"/>
      <c r="ESV689" s="113"/>
      <c r="ESW689" s="113"/>
      <c r="ESX689" s="113"/>
      <c r="ESY689" s="113"/>
      <c r="ESZ689" s="113"/>
      <c r="ETA689" s="113"/>
      <c r="ETB689" s="113"/>
      <c r="ETC689" s="113"/>
      <c r="ETD689" s="113"/>
      <c r="ETE689" s="113"/>
      <c r="ETF689" s="113"/>
      <c r="ETG689" s="113"/>
      <c r="ETH689" s="113"/>
      <c r="ETI689" s="113"/>
      <c r="ETJ689" s="113"/>
      <c r="ETK689" s="113"/>
      <c r="ETL689" s="113"/>
      <c r="ETM689" s="113"/>
      <c r="ETN689" s="113"/>
      <c r="ETO689" s="113"/>
      <c r="ETP689" s="113"/>
      <c r="ETQ689" s="113"/>
      <c r="ETR689" s="113"/>
      <c r="ETS689" s="113"/>
      <c r="ETT689" s="113"/>
      <c r="ETU689" s="113"/>
      <c r="ETV689" s="113"/>
      <c r="ETW689" s="113"/>
      <c r="ETX689" s="113"/>
      <c r="ETY689" s="113"/>
      <c r="ETZ689" s="113"/>
      <c r="EUA689" s="113"/>
      <c r="EUB689" s="113"/>
      <c r="EUC689" s="113"/>
      <c r="EUD689" s="113"/>
      <c r="EUE689" s="113"/>
      <c r="EUF689" s="113"/>
      <c r="EUG689" s="113"/>
      <c r="EUH689" s="113"/>
      <c r="EUI689" s="113"/>
      <c r="EUJ689" s="113"/>
      <c r="EUK689" s="113"/>
      <c r="EUL689" s="113"/>
      <c r="EUM689" s="113"/>
      <c r="EUN689" s="113"/>
      <c r="EUO689" s="113"/>
      <c r="EUP689" s="113"/>
      <c r="EUQ689" s="113"/>
      <c r="EUR689" s="113"/>
      <c r="EUS689" s="113"/>
      <c r="EUT689" s="113"/>
      <c r="EUU689" s="113"/>
      <c r="EUV689" s="113"/>
      <c r="EUW689" s="113"/>
      <c r="EUX689" s="113"/>
      <c r="EUY689" s="113"/>
      <c r="EUZ689" s="113"/>
      <c r="EVA689" s="113"/>
      <c r="EVB689" s="113"/>
      <c r="EVC689" s="113"/>
      <c r="EVD689" s="113"/>
      <c r="EVE689" s="113"/>
      <c r="EVF689" s="113"/>
      <c r="EVG689" s="113"/>
      <c r="EVH689" s="113"/>
      <c r="EVI689" s="113"/>
      <c r="EVJ689" s="113"/>
      <c r="EVK689" s="113"/>
      <c r="EVL689" s="113"/>
      <c r="EVM689" s="113"/>
      <c r="EVN689" s="113"/>
      <c r="EVO689" s="113"/>
      <c r="EVP689" s="113"/>
      <c r="EVQ689" s="113"/>
      <c r="EVR689" s="113"/>
      <c r="EVS689" s="113"/>
      <c r="EVT689" s="113"/>
      <c r="EVU689" s="113"/>
      <c r="EVV689" s="113"/>
      <c r="EVW689" s="113"/>
      <c r="EVX689" s="113"/>
      <c r="EVY689" s="113"/>
      <c r="EVZ689" s="113"/>
      <c r="EWA689" s="113"/>
      <c r="EWB689" s="113"/>
      <c r="EWC689" s="113"/>
      <c r="EWD689" s="113"/>
      <c r="EWE689" s="113"/>
      <c r="EWF689" s="113"/>
      <c r="EWG689" s="113"/>
      <c r="EWH689" s="113"/>
      <c r="EWI689" s="113"/>
      <c r="EWJ689" s="113"/>
      <c r="EWK689" s="113"/>
      <c r="EWL689" s="113"/>
      <c r="EWM689" s="113"/>
      <c r="EWN689" s="113"/>
      <c r="EWO689" s="113"/>
      <c r="EWP689" s="113"/>
      <c r="EWQ689" s="113"/>
      <c r="EWR689" s="113"/>
      <c r="EWS689" s="113"/>
      <c r="EWT689" s="113"/>
      <c r="EWU689" s="113"/>
      <c r="EWV689" s="113"/>
      <c r="EWW689" s="113"/>
      <c r="EWX689" s="113"/>
      <c r="EWY689" s="113"/>
      <c r="EWZ689" s="113"/>
      <c r="EXA689" s="113"/>
      <c r="EXB689" s="113"/>
      <c r="EXC689" s="113"/>
      <c r="EXD689" s="113"/>
      <c r="EXE689" s="113"/>
      <c r="EXF689" s="113"/>
      <c r="EXG689" s="113"/>
      <c r="EXH689" s="113"/>
      <c r="EXI689" s="113"/>
      <c r="EXJ689" s="113"/>
      <c r="EXK689" s="113"/>
      <c r="EXL689" s="113"/>
      <c r="EXM689" s="113"/>
      <c r="EXN689" s="113"/>
      <c r="EXO689" s="113"/>
      <c r="EXP689" s="113"/>
      <c r="EXQ689" s="113"/>
      <c r="EXR689" s="113"/>
      <c r="EXS689" s="113"/>
      <c r="EXT689" s="113"/>
      <c r="EXU689" s="113"/>
      <c r="EXV689" s="113"/>
      <c r="EXW689" s="113"/>
      <c r="EXX689" s="113"/>
      <c r="EXY689" s="113"/>
      <c r="EXZ689" s="113"/>
      <c r="EYA689" s="113"/>
      <c r="EYB689" s="113"/>
      <c r="EYC689" s="113"/>
      <c r="EYD689" s="113"/>
      <c r="EYE689" s="113"/>
      <c r="EYF689" s="113"/>
      <c r="EYG689" s="113"/>
      <c r="EYH689" s="113"/>
      <c r="EYI689" s="113"/>
      <c r="EYJ689" s="113"/>
      <c r="EYK689" s="113"/>
      <c r="EYL689" s="113"/>
      <c r="EYM689" s="113"/>
      <c r="EYN689" s="113"/>
      <c r="EYO689" s="113"/>
      <c r="EYP689" s="113"/>
      <c r="EYQ689" s="113"/>
      <c r="EYR689" s="113"/>
      <c r="EYS689" s="113"/>
      <c r="EYT689" s="113"/>
      <c r="EYU689" s="113"/>
      <c r="EYV689" s="113"/>
      <c r="EYW689" s="113"/>
      <c r="EYX689" s="113"/>
      <c r="EYY689" s="113"/>
      <c r="EYZ689" s="113"/>
      <c r="EZA689" s="113"/>
      <c r="EZB689" s="113"/>
      <c r="EZC689" s="113"/>
      <c r="EZD689" s="113"/>
      <c r="EZE689" s="113"/>
      <c r="EZF689" s="113"/>
      <c r="EZG689" s="113"/>
      <c r="EZH689" s="113"/>
      <c r="EZI689" s="113"/>
      <c r="EZJ689" s="113"/>
      <c r="EZK689" s="113"/>
      <c r="EZL689" s="113"/>
      <c r="EZM689" s="113"/>
      <c r="EZN689" s="113"/>
      <c r="EZO689" s="113"/>
      <c r="EZP689" s="113"/>
      <c r="EZQ689" s="113"/>
      <c r="EZR689" s="113"/>
      <c r="EZS689" s="113"/>
      <c r="EZT689" s="113"/>
      <c r="EZU689" s="113"/>
      <c r="EZV689" s="113"/>
      <c r="EZW689" s="113"/>
      <c r="EZX689" s="113"/>
      <c r="EZY689" s="113"/>
      <c r="EZZ689" s="113"/>
      <c r="FAA689" s="113"/>
      <c r="FAB689" s="113"/>
      <c r="FAC689" s="113"/>
      <c r="FAD689" s="113"/>
      <c r="FAE689" s="113"/>
      <c r="FAF689" s="113"/>
      <c r="FAG689" s="113"/>
      <c r="FAH689" s="113"/>
      <c r="FAI689" s="113"/>
      <c r="FAJ689" s="113"/>
      <c r="FAK689" s="113"/>
      <c r="FAL689" s="113"/>
      <c r="FAM689" s="113"/>
      <c r="FAN689" s="113"/>
      <c r="FAO689" s="113"/>
      <c r="FAP689" s="113"/>
      <c r="FAQ689" s="113"/>
      <c r="FAR689" s="113"/>
      <c r="FAS689" s="113"/>
      <c r="FAT689" s="113"/>
      <c r="FAU689" s="113"/>
      <c r="FAV689" s="113"/>
      <c r="FAW689" s="113"/>
      <c r="FAX689" s="113"/>
      <c r="FAY689" s="113"/>
      <c r="FAZ689" s="113"/>
      <c r="FBA689" s="113"/>
      <c r="FBB689" s="113"/>
      <c r="FBC689" s="113"/>
      <c r="FBD689" s="113"/>
      <c r="FBE689" s="113"/>
      <c r="FBF689" s="113"/>
      <c r="FBG689" s="113"/>
      <c r="FBH689" s="113"/>
      <c r="FBI689" s="113"/>
      <c r="FBJ689" s="113"/>
      <c r="FBK689" s="113"/>
      <c r="FBL689" s="113"/>
      <c r="FBM689" s="113"/>
      <c r="FBN689" s="113"/>
      <c r="FBO689" s="113"/>
      <c r="FBP689" s="113"/>
      <c r="FBQ689" s="113"/>
      <c r="FBR689" s="113"/>
      <c r="FBS689" s="113"/>
      <c r="FBT689" s="113"/>
      <c r="FBU689" s="113"/>
      <c r="FBV689" s="113"/>
      <c r="FBW689" s="113"/>
      <c r="FBX689" s="113"/>
      <c r="FBY689" s="113"/>
      <c r="FBZ689" s="113"/>
      <c r="FCA689" s="113"/>
      <c r="FCB689" s="113"/>
      <c r="FCC689" s="113"/>
      <c r="FCD689" s="113"/>
      <c r="FCE689" s="113"/>
      <c r="FCF689" s="113"/>
      <c r="FCG689" s="113"/>
      <c r="FCH689" s="113"/>
      <c r="FCI689" s="113"/>
      <c r="FCJ689" s="113"/>
      <c r="FCK689" s="113"/>
      <c r="FCL689" s="113"/>
      <c r="FCM689" s="113"/>
      <c r="FCN689" s="113"/>
      <c r="FCO689" s="113"/>
      <c r="FCP689" s="113"/>
      <c r="FCQ689" s="113"/>
      <c r="FCR689" s="113"/>
      <c r="FCS689" s="113"/>
      <c r="FCT689" s="113"/>
      <c r="FCU689" s="113"/>
      <c r="FCV689" s="113"/>
      <c r="FCW689" s="113"/>
      <c r="FCX689" s="113"/>
      <c r="FCY689" s="113"/>
      <c r="FCZ689" s="113"/>
      <c r="FDA689" s="113"/>
      <c r="FDB689" s="113"/>
      <c r="FDC689" s="113"/>
      <c r="FDD689" s="113"/>
      <c r="FDE689" s="113"/>
      <c r="FDF689" s="113"/>
      <c r="FDG689" s="113"/>
      <c r="FDH689" s="113"/>
      <c r="FDI689" s="113"/>
      <c r="FDJ689" s="113"/>
      <c r="FDK689" s="113"/>
      <c r="FDL689" s="113"/>
      <c r="FDM689" s="113"/>
      <c r="FDN689" s="113"/>
      <c r="FDO689" s="113"/>
      <c r="FDP689" s="113"/>
      <c r="FDQ689" s="113"/>
      <c r="FDR689" s="113"/>
      <c r="FDS689" s="113"/>
      <c r="FDT689" s="113"/>
      <c r="FDU689" s="113"/>
      <c r="FDV689" s="113"/>
      <c r="FDW689" s="113"/>
      <c r="FDX689" s="113"/>
      <c r="FDY689" s="113"/>
      <c r="FDZ689" s="113"/>
      <c r="FEA689" s="113"/>
      <c r="FEB689" s="113"/>
      <c r="FEC689" s="113"/>
      <c r="FED689" s="113"/>
      <c r="FEE689" s="113"/>
      <c r="FEF689" s="113"/>
      <c r="FEG689" s="113"/>
      <c r="FEH689" s="113"/>
      <c r="FEI689" s="113"/>
      <c r="FEJ689" s="113"/>
      <c r="FEK689" s="113"/>
      <c r="FEL689" s="113"/>
      <c r="FEM689" s="113"/>
      <c r="FEN689" s="113"/>
      <c r="FEO689" s="113"/>
      <c r="FEP689" s="113"/>
      <c r="FEQ689" s="113"/>
      <c r="FER689" s="113"/>
      <c r="FES689" s="113"/>
      <c r="FET689" s="113"/>
      <c r="FEU689" s="113"/>
      <c r="FEV689" s="113"/>
      <c r="FEW689" s="113"/>
      <c r="FEX689" s="113"/>
      <c r="FEY689" s="113"/>
      <c r="FEZ689" s="113"/>
      <c r="FFA689" s="113"/>
      <c r="FFB689" s="113"/>
      <c r="FFC689" s="113"/>
      <c r="FFD689" s="113"/>
      <c r="FFE689" s="113"/>
      <c r="FFF689" s="113"/>
      <c r="FFG689" s="113"/>
      <c r="FFH689" s="113"/>
      <c r="FFI689" s="113"/>
      <c r="FFJ689" s="113"/>
      <c r="FFK689" s="113"/>
      <c r="FFL689" s="113"/>
      <c r="FFM689" s="113"/>
      <c r="FFN689" s="113"/>
      <c r="FFO689" s="113"/>
      <c r="FFP689" s="113"/>
      <c r="FFQ689" s="113"/>
      <c r="FFR689" s="113"/>
      <c r="FFS689" s="113"/>
      <c r="FFT689" s="113"/>
      <c r="FFU689" s="113"/>
      <c r="FFV689" s="113"/>
      <c r="FFW689" s="113"/>
      <c r="FFX689" s="113"/>
      <c r="FFY689" s="113"/>
      <c r="FFZ689" s="113"/>
      <c r="FGA689" s="113"/>
      <c r="FGB689" s="113"/>
      <c r="FGC689" s="113"/>
      <c r="FGD689" s="113"/>
      <c r="FGE689" s="113"/>
      <c r="FGF689" s="113"/>
      <c r="FGG689" s="113"/>
      <c r="FGH689" s="113"/>
      <c r="FGI689" s="113"/>
      <c r="FGJ689" s="113"/>
      <c r="FGK689" s="113"/>
      <c r="FGL689" s="113"/>
      <c r="FGM689" s="113"/>
      <c r="FGN689" s="113"/>
      <c r="FGO689" s="113"/>
      <c r="FGP689" s="113"/>
      <c r="FGQ689" s="113"/>
      <c r="FGR689" s="113"/>
      <c r="FGS689" s="113"/>
      <c r="FGT689" s="113"/>
      <c r="FGU689" s="113"/>
      <c r="FGV689" s="113"/>
      <c r="FGW689" s="113"/>
      <c r="FGX689" s="113"/>
      <c r="FGY689" s="113"/>
      <c r="FGZ689" s="113"/>
      <c r="FHA689" s="113"/>
      <c r="FHB689" s="113"/>
      <c r="FHC689" s="113"/>
      <c r="FHD689" s="113"/>
      <c r="FHE689" s="113"/>
      <c r="FHF689" s="113"/>
      <c r="FHG689" s="113"/>
      <c r="FHH689" s="113"/>
      <c r="FHI689" s="113"/>
      <c r="FHJ689" s="113"/>
      <c r="FHK689" s="113"/>
      <c r="FHL689" s="113"/>
      <c r="FHM689" s="113"/>
      <c r="FHN689" s="113"/>
      <c r="FHO689" s="113"/>
      <c r="FHP689" s="113"/>
      <c r="FHQ689" s="113"/>
      <c r="FHR689" s="113"/>
      <c r="FHS689" s="113"/>
      <c r="FHT689" s="113"/>
      <c r="FHU689" s="113"/>
      <c r="FHV689" s="113"/>
      <c r="FHW689" s="113"/>
      <c r="FHX689" s="113"/>
      <c r="FHY689" s="113"/>
      <c r="FHZ689" s="113"/>
      <c r="FIA689" s="113"/>
      <c r="FIB689" s="113"/>
      <c r="FIC689" s="113"/>
      <c r="FID689" s="113"/>
      <c r="FIE689" s="113"/>
      <c r="FIF689" s="113"/>
      <c r="FIG689" s="113"/>
      <c r="FIH689" s="113"/>
      <c r="FII689" s="113"/>
      <c r="FIJ689" s="113"/>
      <c r="FIK689" s="113"/>
      <c r="FIL689" s="113"/>
      <c r="FIM689" s="113"/>
      <c r="FIN689" s="113"/>
      <c r="FIO689" s="113"/>
      <c r="FIP689" s="113"/>
      <c r="FIQ689" s="113"/>
      <c r="FIR689" s="113"/>
      <c r="FIS689" s="113"/>
      <c r="FIT689" s="113"/>
      <c r="FIU689" s="113"/>
      <c r="FIV689" s="113"/>
      <c r="FIW689" s="113"/>
      <c r="FIX689" s="113"/>
      <c r="FIY689" s="113"/>
      <c r="FIZ689" s="113"/>
      <c r="FJA689" s="113"/>
      <c r="FJB689" s="113"/>
      <c r="FJC689" s="113"/>
      <c r="FJD689" s="113"/>
      <c r="FJE689" s="113"/>
      <c r="FJF689" s="113"/>
      <c r="FJG689" s="113"/>
      <c r="FJH689" s="113"/>
      <c r="FJI689" s="113"/>
      <c r="FJJ689" s="113"/>
      <c r="FJK689" s="113"/>
      <c r="FJL689" s="113"/>
      <c r="FJM689" s="113"/>
      <c r="FJN689" s="113"/>
      <c r="FJO689" s="113"/>
      <c r="FJP689" s="113"/>
      <c r="FJQ689" s="113"/>
      <c r="FJR689" s="113"/>
      <c r="FJS689" s="113"/>
      <c r="FJT689" s="113"/>
      <c r="FJU689" s="113"/>
      <c r="FJV689" s="113"/>
      <c r="FJW689" s="113"/>
      <c r="FJX689" s="113"/>
      <c r="FJY689" s="113"/>
      <c r="FJZ689" s="113"/>
      <c r="FKA689" s="113"/>
      <c r="FKB689" s="113"/>
      <c r="FKC689" s="113"/>
      <c r="FKD689" s="113"/>
      <c r="FKE689" s="113"/>
      <c r="FKF689" s="113"/>
      <c r="FKG689" s="113"/>
      <c r="FKH689" s="113"/>
      <c r="FKI689" s="113"/>
      <c r="FKJ689" s="113"/>
      <c r="FKK689" s="113"/>
      <c r="FKL689" s="113"/>
      <c r="FKM689" s="113"/>
      <c r="FKN689" s="113"/>
      <c r="FKO689" s="113"/>
      <c r="FKP689" s="113"/>
      <c r="FKQ689" s="113"/>
      <c r="FKR689" s="113"/>
      <c r="FKS689" s="113"/>
      <c r="FKT689" s="113"/>
      <c r="FKU689" s="113"/>
      <c r="FKV689" s="113"/>
      <c r="FKW689" s="113"/>
      <c r="FKX689" s="113"/>
      <c r="FKY689" s="113"/>
      <c r="FKZ689" s="113"/>
      <c r="FLA689" s="113"/>
      <c r="FLB689" s="113"/>
      <c r="FLC689" s="113"/>
      <c r="FLD689" s="113"/>
      <c r="FLE689" s="113"/>
      <c r="FLF689" s="113"/>
      <c r="FLG689" s="113"/>
      <c r="FLH689" s="113"/>
      <c r="FLI689" s="113"/>
      <c r="FLJ689" s="113"/>
      <c r="FLK689" s="113"/>
      <c r="FLL689" s="113"/>
      <c r="FLM689" s="113"/>
      <c r="FLN689" s="113"/>
      <c r="FLO689" s="113"/>
      <c r="FLP689" s="113"/>
      <c r="FLQ689" s="113"/>
      <c r="FLR689" s="113"/>
      <c r="FLS689" s="113"/>
      <c r="FLT689" s="113"/>
      <c r="FLU689" s="113"/>
      <c r="FLV689" s="113"/>
      <c r="FLW689" s="113"/>
      <c r="FLX689" s="113"/>
      <c r="FLY689" s="113"/>
      <c r="FLZ689" s="113"/>
      <c r="FMA689" s="113"/>
      <c r="FMB689" s="113"/>
      <c r="FMC689" s="113"/>
      <c r="FMD689" s="113"/>
      <c r="FME689" s="113"/>
      <c r="FMF689" s="113"/>
      <c r="FMG689" s="113"/>
      <c r="FMH689" s="113"/>
      <c r="FMI689" s="113"/>
      <c r="FMJ689" s="113"/>
      <c r="FMK689" s="113"/>
      <c r="FML689" s="113"/>
      <c r="FMM689" s="113"/>
      <c r="FMN689" s="113"/>
      <c r="FMO689" s="113"/>
      <c r="FMP689" s="113"/>
      <c r="FMQ689" s="113"/>
      <c r="FMR689" s="113"/>
      <c r="FMS689" s="113"/>
      <c r="FMT689" s="113"/>
      <c r="FMU689" s="113"/>
      <c r="FMV689" s="113"/>
      <c r="FMW689" s="113"/>
      <c r="FMX689" s="113"/>
      <c r="FMY689" s="113"/>
      <c r="FMZ689" s="113"/>
      <c r="FNA689" s="113"/>
      <c r="FNB689" s="113"/>
      <c r="FNC689" s="113"/>
      <c r="FND689" s="113"/>
      <c r="FNE689" s="113"/>
      <c r="FNF689" s="113"/>
      <c r="FNG689" s="113"/>
      <c r="FNH689" s="113"/>
      <c r="FNI689" s="113"/>
      <c r="FNJ689" s="113"/>
      <c r="FNK689" s="113"/>
      <c r="FNL689" s="113"/>
      <c r="FNM689" s="113"/>
      <c r="FNN689" s="113"/>
      <c r="FNO689" s="113"/>
      <c r="FNP689" s="113"/>
      <c r="FNQ689" s="113"/>
      <c r="FNR689" s="113"/>
      <c r="FNS689" s="113"/>
      <c r="FNT689" s="113"/>
      <c r="FNU689" s="113"/>
      <c r="FNV689" s="113"/>
      <c r="FNW689" s="113"/>
      <c r="FNX689" s="113"/>
      <c r="FNY689" s="113"/>
      <c r="FNZ689" s="113"/>
      <c r="FOA689" s="113"/>
      <c r="FOB689" s="113"/>
      <c r="FOC689" s="113"/>
      <c r="FOD689" s="113"/>
      <c r="FOE689" s="113"/>
      <c r="FOF689" s="113"/>
      <c r="FOG689" s="113"/>
      <c r="FOH689" s="113"/>
      <c r="FOI689" s="113"/>
      <c r="FOJ689" s="113"/>
      <c r="FOK689" s="113"/>
      <c r="FOL689" s="113"/>
      <c r="FOM689" s="113"/>
      <c r="FON689" s="113"/>
      <c r="FOO689" s="113"/>
      <c r="FOP689" s="113"/>
      <c r="FOQ689" s="113"/>
      <c r="FOR689" s="113"/>
      <c r="FOS689" s="113"/>
      <c r="FOT689" s="113"/>
      <c r="FOU689" s="113"/>
      <c r="FOV689" s="113"/>
      <c r="FOW689" s="113"/>
      <c r="FOX689" s="113"/>
      <c r="FOY689" s="113"/>
      <c r="FOZ689" s="113"/>
      <c r="FPA689" s="113"/>
      <c r="FPB689" s="113"/>
      <c r="FPC689" s="113"/>
      <c r="FPD689" s="113"/>
      <c r="FPE689" s="113"/>
      <c r="FPF689" s="113"/>
      <c r="FPG689" s="113"/>
      <c r="FPH689" s="113"/>
      <c r="FPI689" s="113"/>
      <c r="FPJ689" s="113"/>
      <c r="FPK689" s="113"/>
      <c r="FPL689" s="113"/>
      <c r="FPM689" s="113"/>
      <c r="FPN689" s="113"/>
      <c r="FPO689" s="113"/>
      <c r="FPP689" s="113"/>
      <c r="FPQ689" s="113"/>
      <c r="FPR689" s="113"/>
      <c r="FPS689" s="113"/>
      <c r="FPT689" s="113"/>
      <c r="FPU689" s="113"/>
      <c r="FPV689" s="113"/>
      <c r="FPW689" s="113"/>
      <c r="FPX689" s="113"/>
      <c r="FPY689" s="113"/>
      <c r="FPZ689" s="113"/>
      <c r="FQA689" s="113"/>
      <c r="FQB689" s="113"/>
      <c r="FQC689" s="113"/>
      <c r="FQD689" s="113"/>
      <c r="FQE689" s="113"/>
      <c r="FQF689" s="113"/>
      <c r="FQG689" s="113"/>
      <c r="FQH689" s="113"/>
      <c r="FQI689" s="113"/>
      <c r="FQJ689" s="113"/>
      <c r="FQK689" s="113"/>
      <c r="FQL689" s="113"/>
      <c r="FQM689" s="113"/>
      <c r="FQN689" s="113"/>
      <c r="FQO689" s="113"/>
      <c r="FQP689" s="113"/>
      <c r="FQQ689" s="113"/>
      <c r="FQR689" s="113"/>
      <c r="FQS689" s="113"/>
      <c r="FQT689" s="113"/>
      <c r="FQU689" s="113"/>
      <c r="FQV689" s="113"/>
      <c r="FQW689" s="113"/>
      <c r="FQX689" s="113"/>
      <c r="FQY689" s="113"/>
      <c r="FQZ689" s="113"/>
      <c r="FRA689" s="113"/>
      <c r="FRB689" s="113"/>
      <c r="FRC689" s="113"/>
      <c r="FRD689" s="113"/>
      <c r="FRE689" s="113"/>
      <c r="FRF689" s="113"/>
      <c r="FRG689" s="113"/>
      <c r="FRH689" s="113"/>
      <c r="FRI689" s="113"/>
      <c r="FRJ689" s="113"/>
      <c r="FRK689" s="113"/>
      <c r="FRL689" s="113"/>
      <c r="FRM689" s="113"/>
      <c r="FRN689" s="113"/>
      <c r="FRO689" s="113"/>
      <c r="FRP689" s="113"/>
      <c r="FRQ689" s="113"/>
      <c r="FRR689" s="113"/>
      <c r="FRS689" s="113"/>
      <c r="FRT689" s="113"/>
      <c r="FRU689" s="113"/>
      <c r="FRV689" s="113"/>
      <c r="FRW689" s="113"/>
      <c r="FRX689" s="113"/>
      <c r="FRY689" s="113"/>
      <c r="FRZ689" s="113"/>
      <c r="FSA689" s="113"/>
      <c r="FSB689" s="113"/>
      <c r="FSC689" s="113"/>
      <c r="FSD689" s="113"/>
      <c r="FSE689" s="113"/>
      <c r="FSF689" s="113"/>
      <c r="FSG689" s="113"/>
      <c r="FSH689" s="113"/>
      <c r="FSI689" s="113"/>
      <c r="FSJ689" s="113"/>
      <c r="FSK689" s="113"/>
      <c r="FSL689" s="113"/>
      <c r="FSM689" s="113"/>
      <c r="FSN689" s="113"/>
      <c r="FSO689" s="113"/>
      <c r="FSP689" s="113"/>
      <c r="FSQ689" s="113"/>
      <c r="FSR689" s="113"/>
      <c r="FSS689" s="113"/>
      <c r="FST689" s="113"/>
      <c r="FSU689" s="113"/>
      <c r="FSV689" s="113"/>
      <c r="FSW689" s="113"/>
      <c r="FSX689" s="113"/>
      <c r="FSY689" s="113"/>
      <c r="FSZ689" s="113"/>
      <c r="FTA689" s="113"/>
      <c r="FTB689" s="113"/>
      <c r="FTC689" s="113"/>
      <c r="FTD689" s="113"/>
      <c r="FTE689" s="113"/>
      <c r="FTF689" s="113"/>
      <c r="FTG689" s="113"/>
      <c r="FTH689" s="113"/>
      <c r="FTI689" s="113"/>
      <c r="FTJ689" s="113"/>
      <c r="FTK689" s="113"/>
      <c r="FTL689" s="113"/>
      <c r="FTM689" s="113"/>
      <c r="FTN689" s="113"/>
      <c r="FTO689" s="113"/>
      <c r="FTP689" s="113"/>
      <c r="FTQ689" s="113"/>
      <c r="FTR689" s="113"/>
      <c r="FTS689" s="113"/>
      <c r="FTT689" s="113"/>
      <c r="FTU689" s="113"/>
      <c r="FTV689" s="113"/>
      <c r="FTW689" s="113"/>
      <c r="FTX689" s="113"/>
      <c r="FTY689" s="113"/>
      <c r="FTZ689" s="113"/>
      <c r="FUA689" s="113"/>
      <c r="FUB689" s="113"/>
      <c r="FUC689" s="113"/>
      <c r="FUD689" s="113"/>
      <c r="FUE689" s="113"/>
      <c r="FUF689" s="113"/>
      <c r="FUG689" s="113"/>
      <c r="FUH689" s="113"/>
      <c r="FUI689" s="113"/>
      <c r="FUJ689" s="113"/>
      <c r="FUK689" s="113"/>
      <c r="FUL689" s="113"/>
      <c r="FUM689" s="113"/>
      <c r="FUN689" s="113"/>
      <c r="FUO689" s="113"/>
      <c r="FUP689" s="113"/>
      <c r="FUQ689" s="113"/>
      <c r="FUR689" s="113"/>
      <c r="FUS689" s="113"/>
      <c r="FUT689" s="113"/>
      <c r="FUU689" s="113"/>
      <c r="FUV689" s="113"/>
      <c r="FUW689" s="113"/>
      <c r="FUX689" s="113"/>
      <c r="FUY689" s="113"/>
      <c r="FUZ689" s="113"/>
      <c r="FVA689" s="113"/>
      <c r="FVB689" s="113"/>
      <c r="FVC689" s="113"/>
      <c r="FVD689" s="113"/>
      <c r="FVE689" s="113"/>
      <c r="FVF689" s="113"/>
      <c r="FVG689" s="113"/>
      <c r="FVH689" s="113"/>
      <c r="FVI689" s="113"/>
      <c r="FVJ689" s="113"/>
      <c r="FVK689" s="113"/>
      <c r="FVL689" s="113"/>
      <c r="FVM689" s="113"/>
      <c r="FVN689" s="113"/>
      <c r="FVO689" s="113"/>
      <c r="FVP689" s="113"/>
      <c r="FVQ689" s="113"/>
      <c r="FVR689" s="113"/>
      <c r="FVS689" s="113"/>
      <c r="FVT689" s="113"/>
      <c r="FVU689" s="113"/>
      <c r="FVV689" s="113"/>
      <c r="FVW689" s="113"/>
      <c r="FVX689" s="113"/>
      <c r="FVY689" s="113"/>
      <c r="FVZ689" s="113"/>
      <c r="FWA689" s="113"/>
      <c r="FWB689" s="113"/>
      <c r="FWC689" s="113"/>
      <c r="FWD689" s="113"/>
      <c r="FWE689" s="113"/>
      <c r="FWF689" s="113"/>
      <c r="FWG689" s="113"/>
      <c r="FWH689" s="113"/>
      <c r="FWI689" s="113"/>
      <c r="FWJ689" s="113"/>
      <c r="FWK689" s="113"/>
      <c r="FWL689" s="113"/>
      <c r="FWM689" s="113"/>
      <c r="FWN689" s="113"/>
      <c r="FWO689" s="113"/>
      <c r="FWP689" s="113"/>
      <c r="FWQ689" s="113"/>
      <c r="FWR689" s="113"/>
      <c r="FWS689" s="113"/>
      <c r="FWT689" s="113"/>
      <c r="FWU689" s="113"/>
      <c r="FWV689" s="113"/>
      <c r="FWW689" s="113"/>
      <c r="FWX689" s="113"/>
      <c r="FWY689" s="113"/>
      <c r="FWZ689" s="113"/>
      <c r="FXA689" s="113"/>
      <c r="FXB689" s="113"/>
      <c r="FXC689" s="113"/>
      <c r="FXD689" s="113"/>
      <c r="FXE689" s="113"/>
      <c r="FXF689" s="113"/>
      <c r="FXG689" s="113"/>
      <c r="FXH689" s="113"/>
      <c r="FXI689" s="113"/>
      <c r="FXJ689" s="113"/>
      <c r="FXK689" s="113"/>
      <c r="FXL689" s="113"/>
      <c r="FXM689" s="113"/>
      <c r="FXN689" s="113"/>
      <c r="FXO689" s="113"/>
      <c r="FXP689" s="113"/>
      <c r="FXQ689" s="113"/>
      <c r="FXR689" s="113"/>
      <c r="FXS689" s="113"/>
      <c r="FXT689" s="113"/>
      <c r="FXU689" s="113"/>
      <c r="FXV689" s="113"/>
      <c r="FXW689" s="113"/>
      <c r="FXX689" s="113"/>
      <c r="FXY689" s="113"/>
      <c r="FXZ689" s="113"/>
      <c r="FYA689" s="113"/>
      <c r="FYB689" s="113"/>
      <c r="FYC689" s="113"/>
      <c r="FYD689" s="113"/>
      <c r="FYE689" s="113"/>
      <c r="FYF689" s="113"/>
      <c r="FYG689" s="113"/>
      <c r="FYH689" s="113"/>
      <c r="FYI689" s="113"/>
      <c r="FYJ689" s="113"/>
      <c r="FYK689" s="113"/>
      <c r="FYL689" s="113"/>
      <c r="FYM689" s="113"/>
      <c r="FYN689" s="113"/>
      <c r="FYO689" s="113"/>
      <c r="FYP689" s="113"/>
      <c r="FYQ689" s="113"/>
      <c r="FYR689" s="113"/>
      <c r="FYS689" s="113"/>
      <c r="FYT689" s="113"/>
      <c r="FYU689" s="113"/>
      <c r="FYV689" s="113"/>
      <c r="FYW689" s="113"/>
      <c r="FYX689" s="113"/>
      <c r="FYY689" s="113"/>
      <c r="FYZ689" s="113"/>
      <c r="FZA689" s="113"/>
      <c r="FZB689" s="113"/>
      <c r="FZC689" s="113"/>
      <c r="FZD689" s="113"/>
      <c r="FZE689" s="113"/>
      <c r="FZF689" s="113"/>
      <c r="FZG689" s="113"/>
      <c r="FZH689" s="113"/>
      <c r="FZI689" s="113"/>
      <c r="FZJ689" s="113"/>
      <c r="FZK689" s="113"/>
      <c r="FZL689" s="113"/>
      <c r="FZM689" s="113"/>
      <c r="FZN689" s="113"/>
      <c r="FZO689" s="113"/>
      <c r="FZP689" s="113"/>
      <c r="FZQ689" s="113"/>
      <c r="FZR689" s="113"/>
      <c r="FZS689" s="113"/>
      <c r="FZT689" s="113"/>
      <c r="FZU689" s="113"/>
      <c r="FZV689" s="113"/>
      <c r="FZW689" s="113"/>
      <c r="FZX689" s="113"/>
      <c r="FZY689" s="113"/>
      <c r="FZZ689" s="113"/>
      <c r="GAA689" s="113"/>
      <c r="GAB689" s="113"/>
      <c r="GAC689" s="113"/>
      <c r="GAD689" s="113"/>
      <c r="GAE689" s="113"/>
      <c r="GAF689" s="113"/>
      <c r="GAG689" s="113"/>
      <c r="GAH689" s="113"/>
      <c r="GAI689" s="113"/>
      <c r="GAJ689" s="113"/>
      <c r="GAK689" s="113"/>
      <c r="GAL689" s="113"/>
      <c r="GAM689" s="113"/>
      <c r="GAN689" s="113"/>
      <c r="GAO689" s="113"/>
      <c r="GAP689" s="113"/>
      <c r="GAQ689" s="113"/>
      <c r="GAR689" s="113"/>
      <c r="GAS689" s="113"/>
      <c r="GAT689" s="113"/>
      <c r="GAU689" s="113"/>
      <c r="GAV689" s="113"/>
      <c r="GAW689" s="113"/>
      <c r="GAX689" s="113"/>
      <c r="GAY689" s="113"/>
      <c r="GAZ689" s="113"/>
      <c r="GBA689" s="113"/>
      <c r="GBB689" s="113"/>
      <c r="GBC689" s="113"/>
      <c r="GBD689" s="113"/>
      <c r="GBE689" s="113"/>
      <c r="GBF689" s="113"/>
      <c r="GBG689" s="113"/>
      <c r="GBH689" s="113"/>
      <c r="GBI689" s="113"/>
      <c r="GBJ689" s="113"/>
      <c r="GBK689" s="113"/>
      <c r="GBL689" s="113"/>
      <c r="GBM689" s="113"/>
      <c r="GBN689" s="113"/>
      <c r="GBO689" s="113"/>
      <c r="GBP689" s="113"/>
      <c r="GBQ689" s="113"/>
      <c r="GBR689" s="113"/>
      <c r="GBS689" s="113"/>
      <c r="GBT689" s="113"/>
      <c r="GBU689" s="113"/>
      <c r="GBV689" s="113"/>
      <c r="GBW689" s="113"/>
      <c r="GBX689" s="113"/>
      <c r="GBY689" s="113"/>
      <c r="GBZ689" s="113"/>
      <c r="GCA689" s="113"/>
      <c r="GCB689" s="113"/>
      <c r="GCC689" s="113"/>
      <c r="GCD689" s="113"/>
      <c r="GCE689" s="113"/>
      <c r="GCF689" s="113"/>
      <c r="GCG689" s="113"/>
      <c r="GCH689" s="113"/>
      <c r="GCI689" s="113"/>
      <c r="GCJ689" s="113"/>
      <c r="GCK689" s="113"/>
      <c r="GCL689" s="113"/>
      <c r="GCM689" s="113"/>
      <c r="GCN689" s="113"/>
      <c r="GCO689" s="113"/>
      <c r="GCP689" s="113"/>
      <c r="GCQ689" s="113"/>
      <c r="GCR689" s="113"/>
      <c r="GCS689" s="113"/>
      <c r="GCT689" s="113"/>
      <c r="GCU689" s="113"/>
      <c r="GCV689" s="113"/>
      <c r="GCW689" s="113"/>
      <c r="GCX689" s="113"/>
      <c r="GCY689" s="113"/>
      <c r="GCZ689" s="113"/>
      <c r="GDA689" s="113"/>
      <c r="GDB689" s="113"/>
      <c r="GDC689" s="113"/>
      <c r="GDD689" s="113"/>
      <c r="GDE689" s="113"/>
      <c r="GDF689" s="113"/>
      <c r="GDG689" s="113"/>
      <c r="GDH689" s="113"/>
      <c r="GDI689" s="113"/>
      <c r="GDJ689" s="113"/>
      <c r="GDK689" s="113"/>
      <c r="GDL689" s="113"/>
      <c r="GDM689" s="113"/>
      <c r="GDN689" s="113"/>
      <c r="GDO689" s="113"/>
      <c r="GDP689" s="113"/>
      <c r="GDQ689" s="113"/>
      <c r="GDR689" s="113"/>
      <c r="GDS689" s="113"/>
      <c r="GDT689" s="113"/>
      <c r="GDU689" s="113"/>
      <c r="GDV689" s="113"/>
      <c r="GDW689" s="113"/>
      <c r="GDX689" s="113"/>
      <c r="GDY689" s="113"/>
      <c r="GDZ689" s="113"/>
      <c r="GEA689" s="113"/>
      <c r="GEB689" s="113"/>
      <c r="GEC689" s="113"/>
      <c r="GED689" s="113"/>
      <c r="GEE689" s="113"/>
      <c r="GEF689" s="113"/>
      <c r="GEG689" s="113"/>
      <c r="GEH689" s="113"/>
      <c r="GEI689" s="113"/>
      <c r="GEJ689" s="113"/>
      <c r="GEK689" s="113"/>
      <c r="GEL689" s="113"/>
      <c r="GEM689" s="113"/>
      <c r="GEN689" s="113"/>
      <c r="GEO689" s="113"/>
      <c r="GEP689" s="113"/>
      <c r="GEQ689" s="113"/>
      <c r="GER689" s="113"/>
      <c r="GES689" s="113"/>
      <c r="GET689" s="113"/>
      <c r="GEU689" s="113"/>
      <c r="GEV689" s="113"/>
      <c r="GEW689" s="113"/>
      <c r="GEX689" s="113"/>
      <c r="GEY689" s="113"/>
      <c r="GEZ689" s="113"/>
      <c r="GFA689" s="113"/>
      <c r="GFB689" s="113"/>
      <c r="GFC689" s="113"/>
      <c r="GFD689" s="113"/>
      <c r="GFE689" s="113"/>
      <c r="GFF689" s="113"/>
      <c r="GFG689" s="113"/>
      <c r="GFH689" s="113"/>
      <c r="GFI689" s="113"/>
      <c r="GFJ689" s="113"/>
      <c r="GFK689" s="113"/>
      <c r="GFL689" s="113"/>
      <c r="GFM689" s="113"/>
      <c r="GFN689" s="113"/>
      <c r="GFO689" s="113"/>
      <c r="GFP689" s="113"/>
      <c r="GFQ689" s="113"/>
      <c r="GFR689" s="113"/>
      <c r="GFS689" s="113"/>
      <c r="GFT689" s="113"/>
      <c r="GFU689" s="113"/>
      <c r="GFV689" s="113"/>
      <c r="GFW689" s="113"/>
      <c r="GFX689" s="113"/>
      <c r="GFY689" s="113"/>
      <c r="GFZ689" s="113"/>
      <c r="GGA689" s="113"/>
      <c r="GGB689" s="113"/>
      <c r="GGC689" s="113"/>
      <c r="GGD689" s="113"/>
      <c r="GGE689" s="113"/>
      <c r="GGF689" s="113"/>
      <c r="GGG689" s="113"/>
      <c r="GGH689" s="113"/>
      <c r="GGI689" s="113"/>
      <c r="GGJ689" s="113"/>
      <c r="GGK689" s="113"/>
      <c r="GGL689" s="113"/>
      <c r="GGM689" s="113"/>
      <c r="GGN689" s="113"/>
      <c r="GGO689" s="113"/>
      <c r="GGP689" s="113"/>
      <c r="GGQ689" s="113"/>
      <c r="GGR689" s="113"/>
      <c r="GGS689" s="113"/>
      <c r="GGT689" s="113"/>
      <c r="GGU689" s="113"/>
      <c r="GGV689" s="113"/>
      <c r="GGW689" s="113"/>
      <c r="GGX689" s="113"/>
      <c r="GGY689" s="113"/>
      <c r="GGZ689" s="113"/>
      <c r="GHA689" s="113"/>
      <c r="GHB689" s="113"/>
      <c r="GHC689" s="113"/>
      <c r="GHD689" s="113"/>
      <c r="GHE689" s="113"/>
      <c r="GHF689" s="113"/>
      <c r="GHG689" s="113"/>
      <c r="GHH689" s="113"/>
      <c r="GHI689" s="113"/>
      <c r="GHJ689" s="113"/>
      <c r="GHK689" s="113"/>
      <c r="GHL689" s="113"/>
      <c r="GHM689" s="113"/>
      <c r="GHN689" s="113"/>
      <c r="GHO689" s="113"/>
      <c r="GHP689" s="113"/>
      <c r="GHQ689" s="113"/>
      <c r="GHR689" s="113"/>
      <c r="GHS689" s="113"/>
      <c r="GHT689" s="113"/>
      <c r="GHU689" s="113"/>
      <c r="GHV689" s="113"/>
      <c r="GHW689" s="113"/>
      <c r="GHX689" s="113"/>
      <c r="GHY689" s="113"/>
      <c r="GHZ689" s="113"/>
      <c r="GIA689" s="113"/>
      <c r="GIB689" s="113"/>
      <c r="GIC689" s="113"/>
      <c r="GID689" s="113"/>
      <c r="GIE689" s="113"/>
      <c r="GIF689" s="113"/>
      <c r="GIG689" s="113"/>
      <c r="GIH689" s="113"/>
      <c r="GII689" s="113"/>
      <c r="GIJ689" s="113"/>
      <c r="GIK689" s="113"/>
      <c r="GIL689" s="113"/>
      <c r="GIM689" s="113"/>
      <c r="GIN689" s="113"/>
      <c r="GIO689" s="113"/>
      <c r="GIP689" s="113"/>
      <c r="GIQ689" s="113"/>
      <c r="GIR689" s="113"/>
      <c r="GIS689" s="113"/>
      <c r="GIT689" s="113"/>
      <c r="GIU689" s="113"/>
      <c r="GIV689" s="113"/>
      <c r="GIW689" s="113"/>
      <c r="GIX689" s="113"/>
      <c r="GIY689" s="113"/>
      <c r="GIZ689" s="113"/>
      <c r="GJA689" s="113"/>
      <c r="GJB689" s="113"/>
      <c r="GJC689" s="113"/>
      <c r="GJD689" s="113"/>
      <c r="GJE689" s="113"/>
      <c r="GJF689" s="113"/>
      <c r="GJG689" s="113"/>
      <c r="GJH689" s="113"/>
      <c r="GJI689" s="113"/>
      <c r="GJJ689" s="113"/>
      <c r="GJK689" s="113"/>
      <c r="GJL689" s="113"/>
      <c r="GJM689" s="113"/>
      <c r="GJN689" s="113"/>
      <c r="GJO689" s="113"/>
      <c r="GJP689" s="113"/>
      <c r="GJQ689" s="113"/>
      <c r="GJR689" s="113"/>
      <c r="GJS689" s="113"/>
      <c r="GJT689" s="113"/>
      <c r="GJU689" s="113"/>
      <c r="GJV689" s="113"/>
      <c r="GJW689" s="113"/>
      <c r="GJX689" s="113"/>
      <c r="GJY689" s="113"/>
      <c r="GJZ689" s="113"/>
      <c r="GKA689" s="113"/>
      <c r="GKB689" s="113"/>
      <c r="GKC689" s="113"/>
      <c r="GKD689" s="113"/>
      <c r="GKE689" s="113"/>
      <c r="GKF689" s="113"/>
      <c r="GKG689" s="113"/>
      <c r="GKH689" s="113"/>
      <c r="GKI689" s="113"/>
      <c r="GKJ689" s="113"/>
      <c r="GKK689" s="113"/>
      <c r="GKL689" s="113"/>
      <c r="GKM689" s="113"/>
      <c r="GKN689" s="113"/>
      <c r="GKO689" s="113"/>
      <c r="GKP689" s="113"/>
      <c r="GKQ689" s="113"/>
      <c r="GKR689" s="113"/>
      <c r="GKS689" s="113"/>
      <c r="GKT689" s="113"/>
      <c r="GKU689" s="113"/>
      <c r="GKV689" s="113"/>
      <c r="GKW689" s="113"/>
      <c r="GKX689" s="113"/>
      <c r="GKY689" s="113"/>
      <c r="GKZ689" s="113"/>
      <c r="GLA689" s="113"/>
      <c r="GLB689" s="113"/>
      <c r="GLC689" s="113"/>
      <c r="GLD689" s="113"/>
      <c r="GLE689" s="113"/>
      <c r="GLF689" s="113"/>
      <c r="GLG689" s="113"/>
      <c r="GLH689" s="113"/>
      <c r="GLI689" s="113"/>
      <c r="GLJ689" s="113"/>
      <c r="GLK689" s="113"/>
      <c r="GLL689" s="113"/>
      <c r="GLM689" s="113"/>
      <c r="GLN689" s="113"/>
      <c r="GLO689" s="113"/>
      <c r="GLP689" s="113"/>
      <c r="GLQ689" s="113"/>
      <c r="GLR689" s="113"/>
      <c r="GLS689" s="113"/>
      <c r="GLT689" s="113"/>
      <c r="GLU689" s="113"/>
      <c r="GLV689" s="113"/>
      <c r="GLW689" s="113"/>
      <c r="GLX689" s="113"/>
      <c r="GLY689" s="113"/>
      <c r="GLZ689" s="113"/>
      <c r="GMA689" s="113"/>
      <c r="GMB689" s="113"/>
      <c r="GMC689" s="113"/>
      <c r="GMD689" s="113"/>
      <c r="GME689" s="113"/>
      <c r="GMF689" s="113"/>
      <c r="GMG689" s="113"/>
      <c r="GMH689" s="113"/>
      <c r="GMI689" s="113"/>
      <c r="GMJ689" s="113"/>
      <c r="GMK689" s="113"/>
      <c r="GML689" s="113"/>
      <c r="GMM689" s="113"/>
      <c r="GMN689" s="113"/>
      <c r="GMO689" s="113"/>
      <c r="GMP689" s="113"/>
      <c r="GMQ689" s="113"/>
      <c r="GMR689" s="113"/>
      <c r="GMS689" s="113"/>
      <c r="GMT689" s="113"/>
      <c r="GMU689" s="113"/>
      <c r="GMV689" s="113"/>
      <c r="GMW689" s="113"/>
      <c r="GMX689" s="113"/>
      <c r="GMY689" s="113"/>
      <c r="GMZ689" s="113"/>
      <c r="GNA689" s="113"/>
      <c r="GNB689" s="113"/>
      <c r="GNC689" s="113"/>
      <c r="GND689" s="113"/>
      <c r="GNE689" s="113"/>
      <c r="GNF689" s="113"/>
      <c r="GNG689" s="113"/>
      <c r="GNH689" s="113"/>
      <c r="GNI689" s="113"/>
      <c r="GNJ689" s="113"/>
      <c r="GNK689" s="113"/>
      <c r="GNL689" s="113"/>
      <c r="GNM689" s="113"/>
      <c r="GNN689" s="113"/>
      <c r="GNO689" s="113"/>
      <c r="GNP689" s="113"/>
      <c r="GNQ689" s="113"/>
      <c r="GNR689" s="113"/>
      <c r="GNS689" s="113"/>
      <c r="GNT689" s="113"/>
      <c r="GNU689" s="113"/>
      <c r="GNV689" s="113"/>
      <c r="GNW689" s="113"/>
      <c r="GNX689" s="113"/>
      <c r="GNY689" s="113"/>
      <c r="GNZ689" s="113"/>
      <c r="GOA689" s="113"/>
      <c r="GOB689" s="113"/>
      <c r="GOC689" s="113"/>
      <c r="GOD689" s="113"/>
      <c r="GOE689" s="113"/>
      <c r="GOF689" s="113"/>
      <c r="GOG689" s="113"/>
      <c r="GOH689" s="113"/>
      <c r="GOI689" s="113"/>
      <c r="GOJ689" s="113"/>
      <c r="GOK689" s="113"/>
      <c r="GOL689" s="113"/>
      <c r="GOM689" s="113"/>
      <c r="GON689" s="113"/>
      <c r="GOO689" s="113"/>
      <c r="GOP689" s="113"/>
      <c r="GOQ689" s="113"/>
      <c r="GOR689" s="113"/>
      <c r="GOS689" s="113"/>
      <c r="GOT689" s="113"/>
      <c r="GOU689" s="113"/>
      <c r="GOV689" s="113"/>
      <c r="GOW689" s="113"/>
      <c r="GOX689" s="113"/>
      <c r="GOY689" s="113"/>
      <c r="GOZ689" s="113"/>
      <c r="GPA689" s="113"/>
      <c r="GPB689" s="113"/>
      <c r="GPC689" s="113"/>
      <c r="GPD689" s="113"/>
      <c r="GPE689" s="113"/>
      <c r="GPF689" s="113"/>
      <c r="GPG689" s="113"/>
      <c r="GPH689" s="113"/>
      <c r="GPI689" s="113"/>
      <c r="GPJ689" s="113"/>
      <c r="GPK689" s="113"/>
      <c r="GPL689" s="113"/>
      <c r="GPM689" s="113"/>
      <c r="GPN689" s="113"/>
      <c r="GPO689" s="113"/>
      <c r="GPP689" s="113"/>
      <c r="GPQ689" s="113"/>
      <c r="GPR689" s="113"/>
      <c r="GPS689" s="113"/>
      <c r="GPT689" s="113"/>
      <c r="GPU689" s="113"/>
      <c r="GPV689" s="113"/>
      <c r="GPW689" s="113"/>
      <c r="GPX689" s="113"/>
      <c r="GPY689" s="113"/>
      <c r="GPZ689" s="113"/>
      <c r="GQA689" s="113"/>
      <c r="GQB689" s="113"/>
      <c r="GQC689" s="113"/>
      <c r="GQD689" s="113"/>
      <c r="GQE689" s="113"/>
      <c r="GQF689" s="113"/>
      <c r="GQG689" s="113"/>
      <c r="GQH689" s="113"/>
      <c r="GQI689" s="113"/>
      <c r="GQJ689" s="113"/>
      <c r="GQK689" s="113"/>
      <c r="GQL689" s="113"/>
      <c r="GQM689" s="113"/>
      <c r="GQN689" s="113"/>
      <c r="GQO689" s="113"/>
      <c r="GQP689" s="113"/>
      <c r="GQQ689" s="113"/>
      <c r="GQR689" s="113"/>
      <c r="GQS689" s="113"/>
      <c r="GQT689" s="113"/>
      <c r="GQU689" s="113"/>
      <c r="GQV689" s="113"/>
      <c r="GQW689" s="113"/>
      <c r="GQX689" s="113"/>
      <c r="GQY689" s="113"/>
      <c r="GQZ689" s="113"/>
      <c r="GRA689" s="113"/>
      <c r="GRB689" s="113"/>
      <c r="GRC689" s="113"/>
      <c r="GRD689" s="113"/>
      <c r="GRE689" s="113"/>
      <c r="GRF689" s="113"/>
      <c r="GRG689" s="113"/>
      <c r="GRH689" s="113"/>
      <c r="GRI689" s="113"/>
      <c r="GRJ689" s="113"/>
      <c r="GRK689" s="113"/>
      <c r="GRL689" s="113"/>
      <c r="GRM689" s="113"/>
      <c r="GRN689" s="113"/>
      <c r="GRO689" s="113"/>
      <c r="GRP689" s="113"/>
      <c r="GRQ689" s="113"/>
      <c r="GRR689" s="113"/>
      <c r="GRS689" s="113"/>
      <c r="GRT689" s="113"/>
      <c r="GRU689" s="113"/>
      <c r="GRV689" s="113"/>
      <c r="GRW689" s="113"/>
      <c r="GRX689" s="113"/>
      <c r="GRY689" s="113"/>
      <c r="GRZ689" s="113"/>
      <c r="GSA689" s="113"/>
      <c r="GSB689" s="113"/>
      <c r="GSC689" s="113"/>
      <c r="GSD689" s="113"/>
      <c r="GSE689" s="113"/>
      <c r="GSF689" s="113"/>
      <c r="GSG689" s="113"/>
      <c r="GSH689" s="113"/>
      <c r="GSI689" s="113"/>
      <c r="GSJ689" s="113"/>
      <c r="GSK689" s="113"/>
      <c r="GSL689" s="113"/>
      <c r="GSM689" s="113"/>
      <c r="GSN689" s="113"/>
      <c r="GSO689" s="113"/>
      <c r="GSP689" s="113"/>
      <c r="GSQ689" s="113"/>
      <c r="GSR689" s="113"/>
      <c r="GSS689" s="113"/>
      <c r="GST689" s="113"/>
      <c r="GSU689" s="113"/>
      <c r="GSV689" s="113"/>
      <c r="GSW689" s="113"/>
      <c r="GSX689" s="113"/>
      <c r="GSY689" s="113"/>
      <c r="GSZ689" s="113"/>
      <c r="GTA689" s="113"/>
      <c r="GTB689" s="113"/>
      <c r="GTC689" s="113"/>
      <c r="GTD689" s="113"/>
      <c r="GTE689" s="113"/>
      <c r="GTF689" s="113"/>
      <c r="GTG689" s="113"/>
      <c r="GTH689" s="113"/>
      <c r="GTI689" s="113"/>
      <c r="GTJ689" s="113"/>
      <c r="GTK689" s="113"/>
      <c r="GTL689" s="113"/>
      <c r="GTM689" s="113"/>
      <c r="GTN689" s="113"/>
      <c r="GTO689" s="113"/>
      <c r="GTP689" s="113"/>
      <c r="GTQ689" s="113"/>
      <c r="GTR689" s="113"/>
      <c r="GTS689" s="113"/>
      <c r="GTT689" s="113"/>
      <c r="GTU689" s="113"/>
      <c r="GTV689" s="113"/>
      <c r="GTW689" s="113"/>
      <c r="GTX689" s="113"/>
      <c r="GTY689" s="113"/>
      <c r="GTZ689" s="113"/>
      <c r="GUA689" s="113"/>
      <c r="GUB689" s="113"/>
      <c r="GUC689" s="113"/>
      <c r="GUD689" s="113"/>
      <c r="GUE689" s="113"/>
      <c r="GUF689" s="113"/>
      <c r="GUG689" s="113"/>
      <c r="GUH689" s="113"/>
      <c r="GUI689" s="113"/>
      <c r="GUJ689" s="113"/>
      <c r="GUK689" s="113"/>
      <c r="GUL689" s="113"/>
      <c r="GUM689" s="113"/>
      <c r="GUN689" s="113"/>
      <c r="GUO689" s="113"/>
      <c r="GUP689" s="113"/>
      <c r="GUQ689" s="113"/>
      <c r="GUR689" s="113"/>
      <c r="GUS689" s="113"/>
      <c r="GUT689" s="113"/>
      <c r="GUU689" s="113"/>
      <c r="GUV689" s="113"/>
      <c r="GUW689" s="113"/>
      <c r="GUX689" s="113"/>
      <c r="GUY689" s="113"/>
      <c r="GUZ689" s="113"/>
      <c r="GVA689" s="113"/>
      <c r="GVB689" s="113"/>
      <c r="GVC689" s="113"/>
      <c r="GVD689" s="113"/>
      <c r="GVE689" s="113"/>
      <c r="GVF689" s="113"/>
      <c r="GVG689" s="113"/>
      <c r="GVH689" s="113"/>
      <c r="GVI689" s="113"/>
      <c r="GVJ689" s="113"/>
      <c r="GVK689" s="113"/>
      <c r="GVL689" s="113"/>
      <c r="GVM689" s="113"/>
      <c r="GVN689" s="113"/>
      <c r="GVO689" s="113"/>
      <c r="GVP689" s="113"/>
      <c r="GVQ689" s="113"/>
      <c r="GVR689" s="113"/>
      <c r="GVS689" s="113"/>
      <c r="GVT689" s="113"/>
      <c r="GVU689" s="113"/>
      <c r="GVV689" s="113"/>
      <c r="GVW689" s="113"/>
      <c r="GVX689" s="113"/>
      <c r="GVY689" s="113"/>
      <c r="GVZ689" s="113"/>
      <c r="GWA689" s="113"/>
      <c r="GWB689" s="113"/>
      <c r="GWC689" s="113"/>
      <c r="GWD689" s="113"/>
      <c r="GWE689" s="113"/>
      <c r="GWF689" s="113"/>
      <c r="GWG689" s="113"/>
      <c r="GWH689" s="113"/>
      <c r="GWI689" s="113"/>
      <c r="GWJ689" s="113"/>
      <c r="GWK689" s="113"/>
      <c r="GWL689" s="113"/>
      <c r="GWM689" s="113"/>
      <c r="GWN689" s="113"/>
      <c r="GWO689" s="113"/>
      <c r="GWP689" s="113"/>
      <c r="GWQ689" s="113"/>
      <c r="GWR689" s="113"/>
      <c r="GWS689" s="113"/>
      <c r="GWT689" s="113"/>
      <c r="GWU689" s="113"/>
      <c r="GWV689" s="113"/>
      <c r="GWW689" s="113"/>
      <c r="GWX689" s="113"/>
      <c r="GWY689" s="113"/>
      <c r="GWZ689" s="113"/>
      <c r="GXA689" s="113"/>
      <c r="GXB689" s="113"/>
      <c r="GXC689" s="113"/>
      <c r="GXD689" s="113"/>
      <c r="GXE689" s="113"/>
      <c r="GXF689" s="113"/>
      <c r="GXG689" s="113"/>
      <c r="GXH689" s="113"/>
      <c r="GXI689" s="113"/>
      <c r="GXJ689" s="113"/>
      <c r="GXK689" s="113"/>
      <c r="GXL689" s="113"/>
      <c r="GXM689" s="113"/>
      <c r="GXN689" s="113"/>
      <c r="GXO689" s="113"/>
      <c r="GXP689" s="113"/>
      <c r="GXQ689" s="113"/>
      <c r="GXR689" s="113"/>
      <c r="GXS689" s="113"/>
      <c r="GXT689" s="113"/>
      <c r="GXU689" s="113"/>
      <c r="GXV689" s="113"/>
      <c r="GXW689" s="113"/>
      <c r="GXX689" s="113"/>
      <c r="GXY689" s="113"/>
      <c r="GXZ689" s="113"/>
      <c r="GYA689" s="113"/>
      <c r="GYB689" s="113"/>
      <c r="GYC689" s="113"/>
      <c r="GYD689" s="113"/>
      <c r="GYE689" s="113"/>
      <c r="GYF689" s="113"/>
      <c r="GYG689" s="113"/>
      <c r="GYH689" s="113"/>
      <c r="GYI689" s="113"/>
      <c r="GYJ689" s="113"/>
      <c r="GYK689" s="113"/>
      <c r="GYL689" s="113"/>
      <c r="GYM689" s="113"/>
      <c r="GYN689" s="113"/>
      <c r="GYO689" s="113"/>
      <c r="GYP689" s="113"/>
      <c r="GYQ689" s="113"/>
      <c r="GYR689" s="113"/>
      <c r="GYS689" s="113"/>
      <c r="GYT689" s="113"/>
      <c r="GYU689" s="113"/>
      <c r="GYV689" s="113"/>
      <c r="GYW689" s="113"/>
      <c r="GYX689" s="113"/>
      <c r="GYY689" s="113"/>
      <c r="GYZ689" s="113"/>
      <c r="GZA689" s="113"/>
      <c r="GZB689" s="113"/>
      <c r="GZC689" s="113"/>
      <c r="GZD689" s="113"/>
      <c r="GZE689" s="113"/>
      <c r="GZF689" s="113"/>
      <c r="GZG689" s="113"/>
      <c r="GZH689" s="113"/>
      <c r="GZI689" s="113"/>
      <c r="GZJ689" s="113"/>
      <c r="GZK689" s="113"/>
      <c r="GZL689" s="113"/>
      <c r="GZM689" s="113"/>
      <c r="GZN689" s="113"/>
      <c r="GZO689" s="113"/>
      <c r="GZP689" s="113"/>
      <c r="GZQ689" s="113"/>
      <c r="GZR689" s="113"/>
      <c r="GZS689" s="113"/>
      <c r="GZT689" s="113"/>
      <c r="GZU689" s="113"/>
      <c r="GZV689" s="113"/>
      <c r="GZW689" s="113"/>
      <c r="GZX689" s="113"/>
      <c r="GZY689" s="113"/>
      <c r="GZZ689" s="113"/>
      <c r="HAA689" s="113"/>
      <c r="HAB689" s="113"/>
      <c r="HAC689" s="113"/>
      <c r="HAD689" s="113"/>
      <c r="HAE689" s="113"/>
      <c r="HAF689" s="113"/>
      <c r="HAG689" s="113"/>
      <c r="HAH689" s="113"/>
      <c r="HAI689" s="113"/>
      <c r="HAJ689" s="113"/>
      <c r="HAK689" s="113"/>
      <c r="HAL689" s="113"/>
      <c r="HAM689" s="113"/>
      <c r="HAN689" s="113"/>
      <c r="HAO689" s="113"/>
      <c r="HAP689" s="113"/>
      <c r="HAQ689" s="113"/>
      <c r="HAR689" s="113"/>
      <c r="HAS689" s="113"/>
      <c r="HAT689" s="113"/>
      <c r="HAU689" s="113"/>
      <c r="HAV689" s="113"/>
      <c r="HAW689" s="113"/>
      <c r="HAX689" s="113"/>
      <c r="HAY689" s="113"/>
      <c r="HAZ689" s="113"/>
      <c r="HBA689" s="113"/>
      <c r="HBB689" s="113"/>
      <c r="HBC689" s="113"/>
      <c r="HBD689" s="113"/>
      <c r="HBE689" s="113"/>
      <c r="HBF689" s="113"/>
      <c r="HBG689" s="113"/>
      <c r="HBH689" s="113"/>
      <c r="HBI689" s="113"/>
      <c r="HBJ689" s="113"/>
      <c r="HBK689" s="113"/>
      <c r="HBL689" s="113"/>
      <c r="HBM689" s="113"/>
      <c r="HBN689" s="113"/>
      <c r="HBO689" s="113"/>
      <c r="HBP689" s="113"/>
      <c r="HBQ689" s="113"/>
      <c r="HBR689" s="113"/>
      <c r="HBS689" s="113"/>
      <c r="HBT689" s="113"/>
      <c r="HBU689" s="113"/>
      <c r="HBV689" s="113"/>
      <c r="HBW689" s="113"/>
      <c r="HBX689" s="113"/>
      <c r="HBY689" s="113"/>
      <c r="HBZ689" s="113"/>
      <c r="HCA689" s="113"/>
      <c r="HCB689" s="113"/>
      <c r="HCC689" s="113"/>
      <c r="HCD689" s="113"/>
      <c r="HCE689" s="113"/>
      <c r="HCF689" s="113"/>
      <c r="HCG689" s="113"/>
      <c r="HCH689" s="113"/>
      <c r="HCI689" s="113"/>
      <c r="HCJ689" s="113"/>
      <c r="HCK689" s="113"/>
      <c r="HCL689" s="113"/>
      <c r="HCM689" s="113"/>
      <c r="HCN689" s="113"/>
      <c r="HCO689" s="113"/>
      <c r="HCP689" s="113"/>
      <c r="HCQ689" s="113"/>
      <c r="HCR689" s="113"/>
      <c r="HCS689" s="113"/>
      <c r="HCT689" s="113"/>
      <c r="HCU689" s="113"/>
      <c r="HCV689" s="113"/>
      <c r="HCW689" s="113"/>
      <c r="HCX689" s="113"/>
      <c r="HCY689" s="113"/>
      <c r="HCZ689" s="113"/>
      <c r="HDA689" s="113"/>
      <c r="HDB689" s="113"/>
      <c r="HDC689" s="113"/>
      <c r="HDD689" s="113"/>
      <c r="HDE689" s="113"/>
      <c r="HDF689" s="113"/>
      <c r="HDG689" s="113"/>
      <c r="HDH689" s="113"/>
      <c r="HDI689" s="113"/>
      <c r="HDJ689" s="113"/>
      <c r="HDK689" s="113"/>
      <c r="HDL689" s="113"/>
      <c r="HDM689" s="113"/>
      <c r="HDN689" s="113"/>
      <c r="HDO689" s="113"/>
      <c r="HDP689" s="113"/>
      <c r="HDQ689" s="113"/>
      <c r="HDR689" s="113"/>
      <c r="HDS689" s="113"/>
      <c r="HDT689" s="113"/>
      <c r="HDU689" s="113"/>
      <c r="HDV689" s="113"/>
      <c r="HDW689" s="113"/>
      <c r="HDX689" s="113"/>
      <c r="HDY689" s="113"/>
      <c r="HDZ689" s="113"/>
      <c r="HEA689" s="113"/>
      <c r="HEB689" s="113"/>
      <c r="HEC689" s="113"/>
      <c r="HED689" s="113"/>
      <c r="HEE689" s="113"/>
      <c r="HEF689" s="113"/>
      <c r="HEG689" s="113"/>
      <c r="HEH689" s="113"/>
      <c r="HEI689" s="113"/>
      <c r="HEJ689" s="113"/>
      <c r="HEK689" s="113"/>
      <c r="HEL689" s="113"/>
      <c r="HEM689" s="113"/>
      <c r="HEN689" s="113"/>
      <c r="HEO689" s="113"/>
      <c r="HEP689" s="113"/>
      <c r="HEQ689" s="113"/>
      <c r="HER689" s="113"/>
      <c r="HES689" s="113"/>
      <c r="HET689" s="113"/>
      <c r="HEU689" s="113"/>
      <c r="HEV689" s="113"/>
      <c r="HEW689" s="113"/>
      <c r="HEX689" s="113"/>
      <c r="HEY689" s="113"/>
      <c r="HEZ689" s="113"/>
      <c r="HFA689" s="113"/>
      <c r="HFB689" s="113"/>
      <c r="HFC689" s="113"/>
      <c r="HFD689" s="113"/>
      <c r="HFE689" s="113"/>
      <c r="HFF689" s="113"/>
      <c r="HFG689" s="113"/>
      <c r="HFH689" s="113"/>
      <c r="HFI689" s="113"/>
      <c r="HFJ689" s="113"/>
      <c r="HFK689" s="113"/>
      <c r="HFL689" s="113"/>
      <c r="HFM689" s="113"/>
      <c r="HFN689" s="113"/>
      <c r="HFO689" s="113"/>
      <c r="HFP689" s="113"/>
      <c r="HFQ689" s="113"/>
      <c r="HFR689" s="113"/>
      <c r="HFS689" s="113"/>
      <c r="HFT689" s="113"/>
      <c r="HFU689" s="113"/>
      <c r="HFV689" s="113"/>
      <c r="HFW689" s="113"/>
      <c r="HFX689" s="113"/>
      <c r="HFY689" s="113"/>
      <c r="HFZ689" s="113"/>
      <c r="HGA689" s="113"/>
      <c r="HGB689" s="113"/>
      <c r="HGC689" s="113"/>
      <c r="HGD689" s="113"/>
      <c r="HGE689" s="113"/>
      <c r="HGF689" s="113"/>
      <c r="HGG689" s="113"/>
      <c r="HGH689" s="113"/>
      <c r="HGI689" s="113"/>
      <c r="HGJ689" s="113"/>
      <c r="HGK689" s="113"/>
      <c r="HGL689" s="113"/>
      <c r="HGM689" s="113"/>
      <c r="HGN689" s="113"/>
      <c r="HGO689" s="113"/>
      <c r="HGP689" s="113"/>
      <c r="HGQ689" s="113"/>
      <c r="HGR689" s="113"/>
      <c r="HGS689" s="113"/>
      <c r="HGT689" s="113"/>
      <c r="HGU689" s="113"/>
      <c r="HGV689" s="113"/>
      <c r="HGW689" s="113"/>
      <c r="HGX689" s="113"/>
      <c r="HGY689" s="113"/>
      <c r="HGZ689" s="113"/>
      <c r="HHA689" s="113"/>
      <c r="HHB689" s="113"/>
      <c r="HHC689" s="113"/>
      <c r="HHD689" s="113"/>
      <c r="HHE689" s="113"/>
      <c r="HHF689" s="113"/>
      <c r="HHG689" s="113"/>
      <c r="HHH689" s="113"/>
      <c r="HHI689" s="113"/>
      <c r="HHJ689" s="113"/>
      <c r="HHK689" s="113"/>
      <c r="HHL689" s="113"/>
      <c r="HHM689" s="113"/>
      <c r="HHN689" s="113"/>
      <c r="HHO689" s="113"/>
      <c r="HHP689" s="113"/>
      <c r="HHQ689" s="113"/>
      <c r="HHR689" s="113"/>
      <c r="HHS689" s="113"/>
      <c r="HHT689" s="113"/>
      <c r="HHU689" s="113"/>
      <c r="HHV689" s="113"/>
      <c r="HHW689" s="113"/>
      <c r="HHX689" s="113"/>
      <c r="HHY689" s="113"/>
      <c r="HHZ689" s="113"/>
      <c r="HIA689" s="113"/>
      <c r="HIB689" s="113"/>
      <c r="HIC689" s="113"/>
      <c r="HID689" s="113"/>
      <c r="HIE689" s="113"/>
      <c r="HIF689" s="113"/>
      <c r="HIG689" s="113"/>
      <c r="HIH689" s="113"/>
      <c r="HII689" s="113"/>
      <c r="HIJ689" s="113"/>
      <c r="HIK689" s="113"/>
      <c r="HIL689" s="113"/>
      <c r="HIM689" s="113"/>
      <c r="HIN689" s="113"/>
      <c r="HIO689" s="113"/>
      <c r="HIP689" s="113"/>
      <c r="HIQ689" s="113"/>
      <c r="HIR689" s="113"/>
      <c r="HIS689" s="113"/>
      <c r="HIT689" s="113"/>
      <c r="HIU689" s="113"/>
      <c r="HIV689" s="113"/>
      <c r="HIW689" s="113"/>
      <c r="HIX689" s="113"/>
      <c r="HIY689" s="113"/>
      <c r="HIZ689" s="113"/>
      <c r="HJA689" s="113"/>
      <c r="HJB689" s="113"/>
      <c r="HJC689" s="113"/>
      <c r="HJD689" s="113"/>
      <c r="HJE689" s="113"/>
      <c r="HJF689" s="113"/>
      <c r="HJG689" s="113"/>
      <c r="HJH689" s="113"/>
      <c r="HJI689" s="113"/>
      <c r="HJJ689" s="113"/>
      <c r="HJK689" s="113"/>
      <c r="HJL689" s="113"/>
      <c r="HJM689" s="113"/>
      <c r="HJN689" s="113"/>
      <c r="HJO689" s="113"/>
      <c r="HJP689" s="113"/>
      <c r="HJQ689" s="113"/>
      <c r="HJR689" s="113"/>
      <c r="HJS689" s="113"/>
      <c r="HJT689" s="113"/>
      <c r="HJU689" s="113"/>
      <c r="HJV689" s="113"/>
      <c r="HJW689" s="113"/>
      <c r="HJX689" s="113"/>
      <c r="HJY689" s="113"/>
      <c r="HJZ689" s="113"/>
      <c r="HKA689" s="113"/>
      <c r="HKB689" s="113"/>
      <c r="HKC689" s="113"/>
      <c r="HKD689" s="113"/>
      <c r="HKE689" s="113"/>
      <c r="HKF689" s="113"/>
      <c r="HKG689" s="113"/>
      <c r="HKH689" s="113"/>
      <c r="HKI689" s="113"/>
      <c r="HKJ689" s="113"/>
      <c r="HKK689" s="113"/>
      <c r="HKL689" s="113"/>
      <c r="HKM689" s="113"/>
      <c r="HKN689" s="113"/>
      <c r="HKO689" s="113"/>
      <c r="HKP689" s="113"/>
      <c r="HKQ689" s="113"/>
      <c r="HKR689" s="113"/>
      <c r="HKS689" s="113"/>
      <c r="HKT689" s="113"/>
      <c r="HKU689" s="113"/>
      <c r="HKV689" s="113"/>
      <c r="HKW689" s="113"/>
      <c r="HKX689" s="113"/>
      <c r="HKY689" s="113"/>
      <c r="HKZ689" s="113"/>
      <c r="HLA689" s="113"/>
      <c r="HLB689" s="113"/>
      <c r="HLC689" s="113"/>
      <c r="HLD689" s="113"/>
      <c r="HLE689" s="113"/>
      <c r="HLF689" s="113"/>
      <c r="HLG689" s="113"/>
      <c r="HLH689" s="113"/>
      <c r="HLI689" s="113"/>
      <c r="HLJ689" s="113"/>
      <c r="HLK689" s="113"/>
      <c r="HLL689" s="113"/>
      <c r="HLM689" s="113"/>
      <c r="HLN689" s="113"/>
      <c r="HLO689" s="113"/>
      <c r="HLP689" s="113"/>
      <c r="HLQ689" s="113"/>
      <c r="HLR689" s="113"/>
      <c r="HLS689" s="113"/>
      <c r="HLT689" s="113"/>
      <c r="HLU689" s="113"/>
      <c r="HLV689" s="113"/>
      <c r="HLW689" s="113"/>
      <c r="HLX689" s="113"/>
      <c r="HLY689" s="113"/>
      <c r="HLZ689" s="113"/>
      <c r="HMA689" s="113"/>
      <c r="HMB689" s="113"/>
      <c r="HMC689" s="113"/>
      <c r="HMD689" s="113"/>
      <c r="HME689" s="113"/>
      <c r="HMF689" s="113"/>
      <c r="HMG689" s="113"/>
      <c r="HMH689" s="113"/>
      <c r="HMI689" s="113"/>
      <c r="HMJ689" s="113"/>
      <c r="HMK689" s="113"/>
      <c r="HML689" s="113"/>
      <c r="HMM689" s="113"/>
      <c r="HMN689" s="113"/>
      <c r="HMO689" s="113"/>
      <c r="HMP689" s="113"/>
      <c r="HMQ689" s="113"/>
      <c r="HMR689" s="113"/>
      <c r="HMS689" s="113"/>
      <c r="HMT689" s="113"/>
      <c r="HMU689" s="113"/>
      <c r="HMV689" s="113"/>
      <c r="HMW689" s="113"/>
      <c r="HMX689" s="113"/>
      <c r="HMY689" s="113"/>
      <c r="HMZ689" s="113"/>
      <c r="HNA689" s="113"/>
      <c r="HNB689" s="113"/>
      <c r="HNC689" s="113"/>
      <c r="HND689" s="113"/>
      <c r="HNE689" s="113"/>
      <c r="HNF689" s="113"/>
      <c r="HNG689" s="113"/>
      <c r="HNH689" s="113"/>
      <c r="HNI689" s="113"/>
      <c r="HNJ689" s="113"/>
      <c r="HNK689" s="113"/>
      <c r="HNL689" s="113"/>
      <c r="HNM689" s="113"/>
      <c r="HNN689" s="113"/>
      <c r="HNO689" s="113"/>
      <c r="HNP689" s="113"/>
      <c r="HNQ689" s="113"/>
      <c r="HNR689" s="113"/>
      <c r="HNS689" s="113"/>
      <c r="HNT689" s="113"/>
      <c r="HNU689" s="113"/>
      <c r="HNV689" s="113"/>
      <c r="HNW689" s="113"/>
      <c r="HNX689" s="113"/>
      <c r="HNY689" s="113"/>
      <c r="HNZ689" s="113"/>
      <c r="HOA689" s="113"/>
      <c r="HOB689" s="113"/>
      <c r="HOC689" s="113"/>
      <c r="HOD689" s="113"/>
      <c r="HOE689" s="113"/>
      <c r="HOF689" s="113"/>
      <c r="HOG689" s="113"/>
      <c r="HOH689" s="113"/>
      <c r="HOI689" s="113"/>
      <c r="HOJ689" s="113"/>
      <c r="HOK689" s="113"/>
      <c r="HOL689" s="113"/>
      <c r="HOM689" s="113"/>
      <c r="HON689" s="113"/>
      <c r="HOO689" s="113"/>
      <c r="HOP689" s="113"/>
      <c r="HOQ689" s="113"/>
      <c r="HOR689" s="113"/>
      <c r="HOS689" s="113"/>
      <c r="HOT689" s="113"/>
      <c r="HOU689" s="113"/>
      <c r="HOV689" s="113"/>
      <c r="HOW689" s="113"/>
      <c r="HOX689" s="113"/>
      <c r="HOY689" s="113"/>
      <c r="HOZ689" s="113"/>
      <c r="HPA689" s="113"/>
      <c r="HPB689" s="113"/>
      <c r="HPC689" s="113"/>
      <c r="HPD689" s="113"/>
      <c r="HPE689" s="113"/>
      <c r="HPF689" s="113"/>
      <c r="HPG689" s="113"/>
      <c r="HPH689" s="113"/>
      <c r="HPI689" s="113"/>
      <c r="HPJ689" s="113"/>
      <c r="HPK689" s="113"/>
      <c r="HPL689" s="113"/>
      <c r="HPM689" s="113"/>
      <c r="HPN689" s="113"/>
      <c r="HPO689" s="113"/>
      <c r="HPP689" s="113"/>
      <c r="HPQ689" s="113"/>
      <c r="HPR689" s="113"/>
      <c r="HPS689" s="113"/>
      <c r="HPT689" s="113"/>
      <c r="HPU689" s="113"/>
      <c r="HPV689" s="113"/>
      <c r="HPW689" s="113"/>
      <c r="HPX689" s="113"/>
      <c r="HPY689" s="113"/>
      <c r="HPZ689" s="113"/>
      <c r="HQA689" s="113"/>
      <c r="HQB689" s="113"/>
      <c r="HQC689" s="113"/>
      <c r="HQD689" s="113"/>
      <c r="HQE689" s="113"/>
      <c r="HQF689" s="113"/>
      <c r="HQG689" s="113"/>
      <c r="HQH689" s="113"/>
      <c r="HQI689" s="113"/>
      <c r="HQJ689" s="113"/>
      <c r="HQK689" s="113"/>
      <c r="HQL689" s="113"/>
      <c r="HQM689" s="113"/>
      <c r="HQN689" s="113"/>
      <c r="HQO689" s="113"/>
      <c r="HQP689" s="113"/>
      <c r="HQQ689" s="113"/>
      <c r="HQR689" s="113"/>
      <c r="HQS689" s="113"/>
      <c r="HQT689" s="113"/>
      <c r="HQU689" s="113"/>
      <c r="HQV689" s="113"/>
      <c r="HQW689" s="113"/>
      <c r="HQX689" s="113"/>
      <c r="HQY689" s="113"/>
      <c r="HQZ689" s="113"/>
      <c r="HRA689" s="113"/>
      <c r="HRB689" s="113"/>
      <c r="HRC689" s="113"/>
      <c r="HRD689" s="113"/>
      <c r="HRE689" s="113"/>
      <c r="HRF689" s="113"/>
      <c r="HRG689" s="113"/>
      <c r="HRH689" s="113"/>
      <c r="HRI689" s="113"/>
      <c r="HRJ689" s="113"/>
      <c r="HRK689" s="113"/>
      <c r="HRL689" s="113"/>
      <c r="HRM689" s="113"/>
      <c r="HRN689" s="113"/>
      <c r="HRO689" s="113"/>
      <c r="HRP689" s="113"/>
      <c r="HRQ689" s="113"/>
      <c r="HRR689" s="113"/>
      <c r="HRS689" s="113"/>
      <c r="HRT689" s="113"/>
      <c r="HRU689" s="113"/>
      <c r="HRV689" s="113"/>
      <c r="HRW689" s="113"/>
      <c r="HRX689" s="113"/>
      <c r="HRY689" s="113"/>
      <c r="HRZ689" s="113"/>
      <c r="HSA689" s="113"/>
      <c r="HSB689" s="113"/>
      <c r="HSC689" s="113"/>
      <c r="HSD689" s="113"/>
      <c r="HSE689" s="113"/>
      <c r="HSF689" s="113"/>
      <c r="HSG689" s="113"/>
      <c r="HSH689" s="113"/>
      <c r="HSI689" s="113"/>
      <c r="HSJ689" s="113"/>
      <c r="HSK689" s="113"/>
      <c r="HSL689" s="113"/>
      <c r="HSM689" s="113"/>
      <c r="HSN689" s="113"/>
      <c r="HSO689" s="113"/>
      <c r="HSP689" s="113"/>
      <c r="HSQ689" s="113"/>
      <c r="HSR689" s="113"/>
      <c r="HSS689" s="113"/>
      <c r="HST689" s="113"/>
      <c r="HSU689" s="113"/>
      <c r="HSV689" s="113"/>
      <c r="HSW689" s="113"/>
      <c r="HSX689" s="113"/>
      <c r="HSY689" s="113"/>
      <c r="HSZ689" s="113"/>
      <c r="HTA689" s="113"/>
      <c r="HTB689" s="113"/>
      <c r="HTC689" s="113"/>
      <c r="HTD689" s="113"/>
      <c r="HTE689" s="113"/>
      <c r="HTF689" s="113"/>
      <c r="HTG689" s="113"/>
      <c r="HTH689" s="113"/>
      <c r="HTI689" s="113"/>
      <c r="HTJ689" s="113"/>
      <c r="HTK689" s="113"/>
      <c r="HTL689" s="113"/>
      <c r="HTM689" s="113"/>
      <c r="HTN689" s="113"/>
      <c r="HTO689" s="113"/>
      <c r="HTP689" s="113"/>
      <c r="HTQ689" s="113"/>
      <c r="HTR689" s="113"/>
      <c r="HTS689" s="113"/>
      <c r="HTT689" s="113"/>
      <c r="HTU689" s="113"/>
      <c r="HTV689" s="113"/>
      <c r="HTW689" s="113"/>
      <c r="HTX689" s="113"/>
      <c r="HTY689" s="113"/>
      <c r="HTZ689" s="113"/>
      <c r="HUA689" s="113"/>
      <c r="HUB689" s="113"/>
      <c r="HUC689" s="113"/>
      <c r="HUD689" s="113"/>
      <c r="HUE689" s="113"/>
      <c r="HUF689" s="113"/>
      <c r="HUG689" s="113"/>
      <c r="HUH689" s="113"/>
      <c r="HUI689" s="113"/>
      <c r="HUJ689" s="113"/>
      <c r="HUK689" s="113"/>
      <c r="HUL689" s="113"/>
      <c r="HUM689" s="113"/>
      <c r="HUN689" s="113"/>
      <c r="HUO689" s="113"/>
      <c r="HUP689" s="113"/>
      <c r="HUQ689" s="113"/>
      <c r="HUR689" s="113"/>
      <c r="HUS689" s="113"/>
      <c r="HUT689" s="113"/>
      <c r="HUU689" s="113"/>
      <c r="HUV689" s="113"/>
      <c r="HUW689" s="113"/>
      <c r="HUX689" s="113"/>
      <c r="HUY689" s="113"/>
      <c r="HUZ689" s="113"/>
      <c r="HVA689" s="113"/>
      <c r="HVB689" s="113"/>
      <c r="HVC689" s="113"/>
      <c r="HVD689" s="113"/>
      <c r="HVE689" s="113"/>
      <c r="HVF689" s="113"/>
      <c r="HVG689" s="113"/>
      <c r="HVH689" s="113"/>
      <c r="HVI689" s="113"/>
      <c r="HVJ689" s="113"/>
      <c r="HVK689" s="113"/>
      <c r="HVL689" s="113"/>
      <c r="HVM689" s="113"/>
      <c r="HVN689" s="113"/>
      <c r="HVO689" s="113"/>
      <c r="HVP689" s="113"/>
      <c r="HVQ689" s="113"/>
      <c r="HVR689" s="113"/>
      <c r="HVS689" s="113"/>
      <c r="HVT689" s="113"/>
      <c r="HVU689" s="113"/>
      <c r="HVV689" s="113"/>
      <c r="HVW689" s="113"/>
      <c r="HVX689" s="113"/>
      <c r="HVY689" s="113"/>
      <c r="HVZ689" s="113"/>
      <c r="HWA689" s="113"/>
      <c r="HWB689" s="113"/>
      <c r="HWC689" s="113"/>
      <c r="HWD689" s="113"/>
      <c r="HWE689" s="113"/>
      <c r="HWF689" s="113"/>
      <c r="HWG689" s="113"/>
      <c r="HWH689" s="113"/>
      <c r="HWI689" s="113"/>
      <c r="HWJ689" s="113"/>
      <c r="HWK689" s="113"/>
      <c r="HWL689" s="113"/>
      <c r="HWM689" s="113"/>
      <c r="HWN689" s="113"/>
      <c r="HWO689" s="113"/>
      <c r="HWP689" s="113"/>
      <c r="HWQ689" s="113"/>
      <c r="HWR689" s="113"/>
      <c r="HWS689" s="113"/>
      <c r="HWT689" s="113"/>
      <c r="HWU689" s="113"/>
      <c r="HWV689" s="113"/>
      <c r="HWW689" s="113"/>
      <c r="HWX689" s="113"/>
      <c r="HWY689" s="113"/>
      <c r="HWZ689" s="113"/>
      <c r="HXA689" s="113"/>
      <c r="HXB689" s="113"/>
      <c r="HXC689" s="113"/>
      <c r="HXD689" s="113"/>
      <c r="HXE689" s="113"/>
      <c r="HXF689" s="113"/>
      <c r="HXG689" s="113"/>
      <c r="HXH689" s="113"/>
      <c r="HXI689" s="113"/>
      <c r="HXJ689" s="113"/>
      <c r="HXK689" s="113"/>
      <c r="HXL689" s="113"/>
      <c r="HXM689" s="113"/>
      <c r="HXN689" s="113"/>
      <c r="HXO689" s="113"/>
      <c r="HXP689" s="113"/>
      <c r="HXQ689" s="113"/>
      <c r="HXR689" s="113"/>
      <c r="HXS689" s="113"/>
      <c r="HXT689" s="113"/>
      <c r="HXU689" s="113"/>
      <c r="HXV689" s="113"/>
      <c r="HXW689" s="113"/>
      <c r="HXX689" s="113"/>
      <c r="HXY689" s="113"/>
      <c r="HXZ689" s="113"/>
      <c r="HYA689" s="113"/>
      <c r="HYB689" s="113"/>
      <c r="HYC689" s="113"/>
      <c r="HYD689" s="113"/>
      <c r="HYE689" s="113"/>
      <c r="HYF689" s="113"/>
      <c r="HYG689" s="113"/>
      <c r="HYH689" s="113"/>
      <c r="HYI689" s="113"/>
      <c r="HYJ689" s="113"/>
      <c r="HYK689" s="113"/>
      <c r="HYL689" s="113"/>
      <c r="HYM689" s="113"/>
      <c r="HYN689" s="113"/>
      <c r="HYO689" s="113"/>
      <c r="HYP689" s="113"/>
      <c r="HYQ689" s="113"/>
      <c r="HYR689" s="113"/>
      <c r="HYS689" s="113"/>
      <c r="HYT689" s="113"/>
      <c r="HYU689" s="113"/>
      <c r="HYV689" s="113"/>
      <c r="HYW689" s="113"/>
      <c r="HYX689" s="113"/>
      <c r="HYY689" s="113"/>
      <c r="HYZ689" s="113"/>
      <c r="HZA689" s="113"/>
      <c r="HZB689" s="113"/>
      <c r="HZC689" s="113"/>
      <c r="HZD689" s="113"/>
      <c r="HZE689" s="113"/>
      <c r="HZF689" s="113"/>
      <c r="HZG689" s="113"/>
      <c r="HZH689" s="113"/>
      <c r="HZI689" s="113"/>
      <c r="HZJ689" s="113"/>
      <c r="HZK689" s="113"/>
      <c r="HZL689" s="113"/>
      <c r="HZM689" s="113"/>
      <c r="HZN689" s="113"/>
      <c r="HZO689" s="113"/>
      <c r="HZP689" s="113"/>
      <c r="HZQ689" s="113"/>
      <c r="HZR689" s="113"/>
      <c r="HZS689" s="113"/>
      <c r="HZT689" s="113"/>
      <c r="HZU689" s="113"/>
      <c r="HZV689" s="113"/>
      <c r="HZW689" s="113"/>
      <c r="HZX689" s="113"/>
      <c r="HZY689" s="113"/>
      <c r="HZZ689" s="113"/>
      <c r="IAA689" s="113"/>
      <c r="IAB689" s="113"/>
      <c r="IAC689" s="113"/>
      <c r="IAD689" s="113"/>
      <c r="IAE689" s="113"/>
      <c r="IAF689" s="113"/>
      <c r="IAG689" s="113"/>
      <c r="IAH689" s="113"/>
      <c r="IAI689" s="113"/>
      <c r="IAJ689" s="113"/>
      <c r="IAK689" s="113"/>
      <c r="IAL689" s="113"/>
      <c r="IAM689" s="113"/>
      <c r="IAN689" s="113"/>
      <c r="IAO689" s="113"/>
      <c r="IAP689" s="113"/>
      <c r="IAQ689" s="113"/>
      <c r="IAR689" s="113"/>
      <c r="IAS689" s="113"/>
      <c r="IAT689" s="113"/>
      <c r="IAU689" s="113"/>
      <c r="IAV689" s="113"/>
      <c r="IAW689" s="113"/>
      <c r="IAX689" s="113"/>
      <c r="IAY689" s="113"/>
      <c r="IAZ689" s="113"/>
      <c r="IBA689" s="113"/>
      <c r="IBB689" s="113"/>
      <c r="IBC689" s="113"/>
      <c r="IBD689" s="113"/>
      <c r="IBE689" s="113"/>
      <c r="IBF689" s="113"/>
      <c r="IBG689" s="113"/>
      <c r="IBH689" s="113"/>
      <c r="IBI689" s="113"/>
      <c r="IBJ689" s="113"/>
      <c r="IBK689" s="113"/>
      <c r="IBL689" s="113"/>
      <c r="IBM689" s="113"/>
      <c r="IBN689" s="113"/>
      <c r="IBO689" s="113"/>
      <c r="IBP689" s="113"/>
      <c r="IBQ689" s="113"/>
      <c r="IBR689" s="113"/>
      <c r="IBS689" s="113"/>
      <c r="IBT689" s="113"/>
      <c r="IBU689" s="113"/>
      <c r="IBV689" s="113"/>
      <c r="IBW689" s="113"/>
      <c r="IBX689" s="113"/>
      <c r="IBY689" s="113"/>
      <c r="IBZ689" s="113"/>
      <c r="ICA689" s="113"/>
      <c r="ICB689" s="113"/>
      <c r="ICC689" s="113"/>
      <c r="ICD689" s="113"/>
      <c r="ICE689" s="113"/>
      <c r="ICF689" s="113"/>
      <c r="ICG689" s="113"/>
      <c r="ICH689" s="113"/>
      <c r="ICI689" s="113"/>
      <c r="ICJ689" s="113"/>
      <c r="ICK689" s="113"/>
      <c r="ICL689" s="113"/>
      <c r="ICM689" s="113"/>
      <c r="ICN689" s="113"/>
      <c r="ICO689" s="113"/>
      <c r="ICP689" s="113"/>
      <c r="ICQ689" s="113"/>
      <c r="ICR689" s="113"/>
      <c r="ICS689" s="113"/>
      <c r="ICT689" s="113"/>
      <c r="ICU689" s="113"/>
      <c r="ICV689" s="113"/>
      <c r="ICW689" s="113"/>
      <c r="ICX689" s="113"/>
      <c r="ICY689" s="113"/>
      <c r="ICZ689" s="113"/>
      <c r="IDA689" s="113"/>
      <c r="IDB689" s="113"/>
      <c r="IDC689" s="113"/>
      <c r="IDD689" s="113"/>
      <c r="IDE689" s="113"/>
      <c r="IDF689" s="113"/>
      <c r="IDG689" s="113"/>
      <c r="IDH689" s="113"/>
      <c r="IDI689" s="113"/>
      <c r="IDJ689" s="113"/>
      <c r="IDK689" s="113"/>
      <c r="IDL689" s="113"/>
      <c r="IDM689" s="113"/>
      <c r="IDN689" s="113"/>
      <c r="IDO689" s="113"/>
      <c r="IDP689" s="113"/>
      <c r="IDQ689" s="113"/>
      <c r="IDR689" s="113"/>
      <c r="IDS689" s="113"/>
      <c r="IDT689" s="113"/>
      <c r="IDU689" s="113"/>
      <c r="IDV689" s="113"/>
      <c r="IDW689" s="113"/>
      <c r="IDX689" s="113"/>
      <c r="IDY689" s="113"/>
      <c r="IDZ689" s="113"/>
      <c r="IEA689" s="113"/>
      <c r="IEB689" s="113"/>
      <c r="IEC689" s="113"/>
      <c r="IED689" s="113"/>
      <c r="IEE689" s="113"/>
      <c r="IEF689" s="113"/>
      <c r="IEG689" s="113"/>
      <c r="IEH689" s="113"/>
      <c r="IEI689" s="113"/>
      <c r="IEJ689" s="113"/>
      <c r="IEK689" s="113"/>
      <c r="IEL689" s="113"/>
      <c r="IEM689" s="113"/>
      <c r="IEN689" s="113"/>
      <c r="IEO689" s="113"/>
      <c r="IEP689" s="113"/>
      <c r="IEQ689" s="113"/>
      <c r="IER689" s="113"/>
      <c r="IES689" s="113"/>
      <c r="IET689" s="113"/>
      <c r="IEU689" s="113"/>
      <c r="IEV689" s="113"/>
      <c r="IEW689" s="113"/>
      <c r="IEX689" s="113"/>
      <c r="IEY689" s="113"/>
      <c r="IEZ689" s="113"/>
      <c r="IFA689" s="113"/>
      <c r="IFB689" s="113"/>
      <c r="IFC689" s="113"/>
      <c r="IFD689" s="113"/>
      <c r="IFE689" s="113"/>
      <c r="IFF689" s="113"/>
      <c r="IFG689" s="113"/>
      <c r="IFH689" s="113"/>
      <c r="IFI689" s="113"/>
      <c r="IFJ689" s="113"/>
      <c r="IFK689" s="113"/>
      <c r="IFL689" s="113"/>
      <c r="IFM689" s="113"/>
      <c r="IFN689" s="113"/>
      <c r="IFO689" s="113"/>
      <c r="IFP689" s="113"/>
      <c r="IFQ689" s="113"/>
      <c r="IFR689" s="113"/>
      <c r="IFS689" s="113"/>
      <c r="IFT689" s="113"/>
      <c r="IFU689" s="113"/>
      <c r="IFV689" s="113"/>
      <c r="IFW689" s="113"/>
      <c r="IFX689" s="113"/>
      <c r="IFY689" s="113"/>
      <c r="IFZ689" s="113"/>
      <c r="IGA689" s="113"/>
      <c r="IGB689" s="113"/>
      <c r="IGC689" s="113"/>
      <c r="IGD689" s="113"/>
      <c r="IGE689" s="113"/>
      <c r="IGF689" s="113"/>
      <c r="IGG689" s="113"/>
      <c r="IGH689" s="113"/>
      <c r="IGI689" s="113"/>
      <c r="IGJ689" s="113"/>
      <c r="IGK689" s="113"/>
      <c r="IGL689" s="113"/>
      <c r="IGM689" s="113"/>
      <c r="IGN689" s="113"/>
      <c r="IGO689" s="113"/>
      <c r="IGP689" s="113"/>
      <c r="IGQ689" s="113"/>
      <c r="IGR689" s="113"/>
      <c r="IGS689" s="113"/>
      <c r="IGT689" s="113"/>
      <c r="IGU689" s="113"/>
      <c r="IGV689" s="113"/>
      <c r="IGW689" s="113"/>
      <c r="IGX689" s="113"/>
      <c r="IGY689" s="113"/>
      <c r="IGZ689" s="113"/>
      <c r="IHA689" s="113"/>
      <c r="IHB689" s="113"/>
      <c r="IHC689" s="113"/>
      <c r="IHD689" s="113"/>
      <c r="IHE689" s="113"/>
      <c r="IHF689" s="113"/>
      <c r="IHG689" s="113"/>
      <c r="IHH689" s="113"/>
      <c r="IHI689" s="113"/>
      <c r="IHJ689" s="113"/>
      <c r="IHK689" s="113"/>
      <c r="IHL689" s="113"/>
      <c r="IHM689" s="113"/>
      <c r="IHN689" s="113"/>
      <c r="IHO689" s="113"/>
      <c r="IHP689" s="113"/>
      <c r="IHQ689" s="113"/>
      <c r="IHR689" s="113"/>
      <c r="IHS689" s="113"/>
      <c r="IHT689" s="113"/>
      <c r="IHU689" s="113"/>
      <c r="IHV689" s="113"/>
      <c r="IHW689" s="113"/>
      <c r="IHX689" s="113"/>
      <c r="IHY689" s="113"/>
      <c r="IHZ689" s="113"/>
      <c r="IIA689" s="113"/>
      <c r="IIB689" s="113"/>
      <c r="IIC689" s="113"/>
      <c r="IID689" s="113"/>
      <c r="IIE689" s="113"/>
      <c r="IIF689" s="113"/>
      <c r="IIG689" s="113"/>
      <c r="IIH689" s="113"/>
      <c r="III689" s="113"/>
      <c r="IIJ689" s="113"/>
      <c r="IIK689" s="113"/>
      <c r="IIL689" s="113"/>
      <c r="IIM689" s="113"/>
      <c r="IIN689" s="113"/>
      <c r="IIO689" s="113"/>
      <c r="IIP689" s="113"/>
      <c r="IIQ689" s="113"/>
      <c r="IIR689" s="113"/>
      <c r="IIS689" s="113"/>
      <c r="IIT689" s="113"/>
      <c r="IIU689" s="113"/>
      <c r="IIV689" s="113"/>
      <c r="IIW689" s="113"/>
      <c r="IIX689" s="113"/>
      <c r="IIY689" s="113"/>
      <c r="IIZ689" s="113"/>
      <c r="IJA689" s="113"/>
      <c r="IJB689" s="113"/>
      <c r="IJC689" s="113"/>
      <c r="IJD689" s="113"/>
      <c r="IJE689" s="113"/>
      <c r="IJF689" s="113"/>
      <c r="IJG689" s="113"/>
      <c r="IJH689" s="113"/>
      <c r="IJI689" s="113"/>
      <c r="IJJ689" s="113"/>
      <c r="IJK689" s="113"/>
      <c r="IJL689" s="113"/>
      <c r="IJM689" s="113"/>
      <c r="IJN689" s="113"/>
      <c r="IJO689" s="113"/>
      <c r="IJP689" s="113"/>
      <c r="IJQ689" s="113"/>
      <c r="IJR689" s="113"/>
      <c r="IJS689" s="113"/>
      <c r="IJT689" s="113"/>
      <c r="IJU689" s="113"/>
      <c r="IJV689" s="113"/>
      <c r="IJW689" s="113"/>
      <c r="IJX689" s="113"/>
      <c r="IJY689" s="113"/>
      <c r="IJZ689" s="113"/>
      <c r="IKA689" s="113"/>
      <c r="IKB689" s="113"/>
      <c r="IKC689" s="113"/>
      <c r="IKD689" s="113"/>
      <c r="IKE689" s="113"/>
      <c r="IKF689" s="113"/>
      <c r="IKG689" s="113"/>
      <c r="IKH689" s="113"/>
      <c r="IKI689" s="113"/>
      <c r="IKJ689" s="113"/>
      <c r="IKK689" s="113"/>
      <c r="IKL689" s="113"/>
      <c r="IKM689" s="113"/>
      <c r="IKN689" s="113"/>
      <c r="IKO689" s="113"/>
      <c r="IKP689" s="113"/>
      <c r="IKQ689" s="113"/>
      <c r="IKR689" s="113"/>
      <c r="IKS689" s="113"/>
      <c r="IKT689" s="113"/>
      <c r="IKU689" s="113"/>
      <c r="IKV689" s="113"/>
      <c r="IKW689" s="113"/>
      <c r="IKX689" s="113"/>
      <c r="IKY689" s="113"/>
      <c r="IKZ689" s="113"/>
      <c r="ILA689" s="113"/>
      <c r="ILB689" s="113"/>
      <c r="ILC689" s="113"/>
      <c r="ILD689" s="113"/>
      <c r="ILE689" s="113"/>
      <c r="ILF689" s="113"/>
      <c r="ILG689" s="113"/>
      <c r="ILH689" s="113"/>
      <c r="ILI689" s="113"/>
      <c r="ILJ689" s="113"/>
      <c r="ILK689" s="113"/>
      <c r="ILL689" s="113"/>
      <c r="ILM689" s="113"/>
      <c r="ILN689" s="113"/>
      <c r="ILO689" s="113"/>
      <c r="ILP689" s="113"/>
      <c r="ILQ689" s="113"/>
      <c r="ILR689" s="113"/>
      <c r="ILS689" s="113"/>
      <c r="ILT689" s="113"/>
      <c r="ILU689" s="113"/>
      <c r="ILV689" s="113"/>
      <c r="ILW689" s="113"/>
      <c r="ILX689" s="113"/>
      <c r="ILY689" s="113"/>
      <c r="ILZ689" s="113"/>
      <c r="IMA689" s="113"/>
      <c r="IMB689" s="113"/>
      <c r="IMC689" s="113"/>
      <c r="IMD689" s="113"/>
      <c r="IME689" s="113"/>
      <c r="IMF689" s="113"/>
      <c r="IMG689" s="113"/>
      <c r="IMH689" s="113"/>
      <c r="IMI689" s="113"/>
      <c r="IMJ689" s="113"/>
      <c r="IMK689" s="113"/>
      <c r="IML689" s="113"/>
      <c r="IMM689" s="113"/>
      <c r="IMN689" s="113"/>
      <c r="IMO689" s="113"/>
      <c r="IMP689" s="113"/>
      <c r="IMQ689" s="113"/>
      <c r="IMR689" s="113"/>
      <c r="IMS689" s="113"/>
      <c r="IMT689" s="113"/>
      <c r="IMU689" s="113"/>
      <c r="IMV689" s="113"/>
      <c r="IMW689" s="113"/>
      <c r="IMX689" s="113"/>
      <c r="IMY689" s="113"/>
      <c r="IMZ689" s="113"/>
      <c r="INA689" s="113"/>
      <c r="INB689" s="113"/>
      <c r="INC689" s="113"/>
      <c r="IND689" s="113"/>
      <c r="INE689" s="113"/>
      <c r="INF689" s="113"/>
      <c r="ING689" s="113"/>
      <c r="INH689" s="113"/>
      <c r="INI689" s="113"/>
      <c r="INJ689" s="113"/>
      <c r="INK689" s="113"/>
      <c r="INL689" s="113"/>
      <c r="INM689" s="113"/>
      <c r="INN689" s="113"/>
      <c r="INO689" s="113"/>
      <c r="INP689" s="113"/>
      <c r="INQ689" s="113"/>
      <c r="INR689" s="113"/>
      <c r="INS689" s="113"/>
      <c r="INT689" s="113"/>
      <c r="INU689" s="113"/>
      <c r="INV689" s="113"/>
      <c r="INW689" s="113"/>
      <c r="INX689" s="113"/>
      <c r="INY689" s="113"/>
      <c r="INZ689" s="113"/>
      <c r="IOA689" s="113"/>
      <c r="IOB689" s="113"/>
      <c r="IOC689" s="113"/>
      <c r="IOD689" s="113"/>
      <c r="IOE689" s="113"/>
      <c r="IOF689" s="113"/>
      <c r="IOG689" s="113"/>
      <c r="IOH689" s="113"/>
      <c r="IOI689" s="113"/>
      <c r="IOJ689" s="113"/>
      <c r="IOK689" s="113"/>
      <c r="IOL689" s="113"/>
      <c r="IOM689" s="113"/>
      <c r="ION689" s="113"/>
      <c r="IOO689" s="113"/>
      <c r="IOP689" s="113"/>
      <c r="IOQ689" s="113"/>
      <c r="IOR689" s="113"/>
      <c r="IOS689" s="113"/>
      <c r="IOT689" s="113"/>
      <c r="IOU689" s="113"/>
      <c r="IOV689" s="113"/>
      <c r="IOW689" s="113"/>
      <c r="IOX689" s="113"/>
      <c r="IOY689" s="113"/>
      <c r="IOZ689" s="113"/>
      <c r="IPA689" s="113"/>
      <c r="IPB689" s="113"/>
      <c r="IPC689" s="113"/>
      <c r="IPD689" s="113"/>
      <c r="IPE689" s="113"/>
      <c r="IPF689" s="113"/>
      <c r="IPG689" s="113"/>
      <c r="IPH689" s="113"/>
      <c r="IPI689" s="113"/>
      <c r="IPJ689" s="113"/>
      <c r="IPK689" s="113"/>
      <c r="IPL689" s="113"/>
      <c r="IPM689" s="113"/>
      <c r="IPN689" s="113"/>
      <c r="IPO689" s="113"/>
      <c r="IPP689" s="113"/>
      <c r="IPQ689" s="113"/>
      <c r="IPR689" s="113"/>
      <c r="IPS689" s="113"/>
      <c r="IPT689" s="113"/>
      <c r="IPU689" s="113"/>
      <c r="IPV689" s="113"/>
      <c r="IPW689" s="113"/>
      <c r="IPX689" s="113"/>
      <c r="IPY689" s="113"/>
      <c r="IPZ689" s="113"/>
      <c r="IQA689" s="113"/>
      <c r="IQB689" s="113"/>
      <c r="IQC689" s="113"/>
      <c r="IQD689" s="113"/>
      <c r="IQE689" s="113"/>
      <c r="IQF689" s="113"/>
      <c r="IQG689" s="113"/>
      <c r="IQH689" s="113"/>
      <c r="IQI689" s="113"/>
      <c r="IQJ689" s="113"/>
      <c r="IQK689" s="113"/>
      <c r="IQL689" s="113"/>
      <c r="IQM689" s="113"/>
      <c r="IQN689" s="113"/>
      <c r="IQO689" s="113"/>
      <c r="IQP689" s="113"/>
      <c r="IQQ689" s="113"/>
      <c r="IQR689" s="113"/>
      <c r="IQS689" s="113"/>
      <c r="IQT689" s="113"/>
      <c r="IQU689" s="113"/>
      <c r="IQV689" s="113"/>
      <c r="IQW689" s="113"/>
      <c r="IQX689" s="113"/>
      <c r="IQY689" s="113"/>
      <c r="IQZ689" s="113"/>
      <c r="IRA689" s="113"/>
      <c r="IRB689" s="113"/>
      <c r="IRC689" s="113"/>
      <c r="IRD689" s="113"/>
      <c r="IRE689" s="113"/>
      <c r="IRF689" s="113"/>
      <c r="IRG689" s="113"/>
      <c r="IRH689" s="113"/>
      <c r="IRI689" s="113"/>
      <c r="IRJ689" s="113"/>
      <c r="IRK689" s="113"/>
      <c r="IRL689" s="113"/>
      <c r="IRM689" s="113"/>
      <c r="IRN689" s="113"/>
      <c r="IRO689" s="113"/>
      <c r="IRP689" s="113"/>
      <c r="IRQ689" s="113"/>
      <c r="IRR689" s="113"/>
      <c r="IRS689" s="113"/>
      <c r="IRT689" s="113"/>
      <c r="IRU689" s="113"/>
      <c r="IRV689" s="113"/>
      <c r="IRW689" s="113"/>
      <c r="IRX689" s="113"/>
      <c r="IRY689" s="113"/>
      <c r="IRZ689" s="113"/>
      <c r="ISA689" s="113"/>
      <c r="ISB689" s="113"/>
      <c r="ISC689" s="113"/>
      <c r="ISD689" s="113"/>
      <c r="ISE689" s="113"/>
      <c r="ISF689" s="113"/>
      <c r="ISG689" s="113"/>
      <c r="ISH689" s="113"/>
      <c r="ISI689" s="113"/>
      <c r="ISJ689" s="113"/>
      <c r="ISK689" s="113"/>
      <c r="ISL689" s="113"/>
      <c r="ISM689" s="113"/>
      <c r="ISN689" s="113"/>
      <c r="ISO689" s="113"/>
      <c r="ISP689" s="113"/>
      <c r="ISQ689" s="113"/>
      <c r="ISR689" s="113"/>
      <c r="ISS689" s="113"/>
      <c r="IST689" s="113"/>
      <c r="ISU689" s="113"/>
      <c r="ISV689" s="113"/>
      <c r="ISW689" s="113"/>
      <c r="ISX689" s="113"/>
      <c r="ISY689" s="113"/>
      <c r="ISZ689" s="113"/>
      <c r="ITA689" s="113"/>
      <c r="ITB689" s="113"/>
      <c r="ITC689" s="113"/>
      <c r="ITD689" s="113"/>
      <c r="ITE689" s="113"/>
      <c r="ITF689" s="113"/>
      <c r="ITG689" s="113"/>
      <c r="ITH689" s="113"/>
      <c r="ITI689" s="113"/>
      <c r="ITJ689" s="113"/>
      <c r="ITK689" s="113"/>
      <c r="ITL689" s="113"/>
      <c r="ITM689" s="113"/>
      <c r="ITN689" s="113"/>
      <c r="ITO689" s="113"/>
      <c r="ITP689" s="113"/>
      <c r="ITQ689" s="113"/>
      <c r="ITR689" s="113"/>
      <c r="ITS689" s="113"/>
      <c r="ITT689" s="113"/>
      <c r="ITU689" s="113"/>
      <c r="ITV689" s="113"/>
      <c r="ITW689" s="113"/>
      <c r="ITX689" s="113"/>
      <c r="ITY689" s="113"/>
      <c r="ITZ689" s="113"/>
      <c r="IUA689" s="113"/>
      <c r="IUB689" s="113"/>
      <c r="IUC689" s="113"/>
      <c r="IUD689" s="113"/>
      <c r="IUE689" s="113"/>
      <c r="IUF689" s="113"/>
      <c r="IUG689" s="113"/>
      <c r="IUH689" s="113"/>
      <c r="IUI689" s="113"/>
      <c r="IUJ689" s="113"/>
      <c r="IUK689" s="113"/>
      <c r="IUL689" s="113"/>
      <c r="IUM689" s="113"/>
      <c r="IUN689" s="113"/>
      <c r="IUO689" s="113"/>
      <c r="IUP689" s="113"/>
      <c r="IUQ689" s="113"/>
      <c r="IUR689" s="113"/>
      <c r="IUS689" s="113"/>
      <c r="IUT689" s="113"/>
      <c r="IUU689" s="113"/>
      <c r="IUV689" s="113"/>
      <c r="IUW689" s="113"/>
      <c r="IUX689" s="113"/>
      <c r="IUY689" s="113"/>
      <c r="IUZ689" s="113"/>
      <c r="IVA689" s="113"/>
      <c r="IVB689" s="113"/>
      <c r="IVC689" s="113"/>
      <c r="IVD689" s="113"/>
      <c r="IVE689" s="113"/>
      <c r="IVF689" s="113"/>
      <c r="IVG689" s="113"/>
      <c r="IVH689" s="113"/>
      <c r="IVI689" s="113"/>
      <c r="IVJ689" s="113"/>
      <c r="IVK689" s="113"/>
      <c r="IVL689" s="113"/>
      <c r="IVM689" s="113"/>
      <c r="IVN689" s="113"/>
      <c r="IVO689" s="113"/>
      <c r="IVP689" s="113"/>
      <c r="IVQ689" s="113"/>
      <c r="IVR689" s="113"/>
      <c r="IVS689" s="113"/>
      <c r="IVT689" s="113"/>
      <c r="IVU689" s="113"/>
      <c r="IVV689" s="113"/>
      <c r="IVW689" s="113"/>
      <c r="IVX689" s="113"/>
      <c r="IVY689" s="113"/>
      <c r="IVZ689" s="113"/>
      <c r="IWA689" s="113"/>
      <c r="IWB689" s="113"/>
      <c r="IWC689" s="113"/>
      <c r="IWD689" s="113"/>
      <c r="IWE689" s="113"/>
      <c r="IWF689" s="113"/>
      <c r="IWG689" s="113"/>
      <c r="IWH689" s="113"/>
      <c r="IWI689" s="113"/>
      <c r="IWJ689" s="113"/>
      <c r="IWK689" s="113"/>
      <c r="IWL689" s="113"/>
      <c r="IWM689" s="113"/>
      <c r="IWN689" s="113"/>
      <c r="IWO689" s="113"/>
      <c r="IWP689" s="113"/>
      <c r="IWQ689" s="113"/>
      <c r="IWR689" s="113"/>
      <c r="IWS689" s="113"/>
      <c r="IWT689" s="113"/>
      <c r="IWU689" s="113"/>
      <c r="IWV689" s="113"/>
      <c r="IWW689" s="113"/>
      <c r="IWX689" s="113"/>
      <c r="IWY689" s="113"/>
      <c r="IWZ689" s="113"/>
      <c r="IXA689" s="113"/>
      <c r="IXB689" s="113"/>
      <c r="IXC689" s="113"/>
      <c r="IXD689" s="113"/>
      <c r="IXE689" s="113"/>
      <c r="IXF689" s="113"/>
      <c r="IXG689" s="113"/>
      <c r="IXH689" s="113"/>
      <c r="IXI689" s="113"/>
      <c r="IXJ689" s="113"/>
      <c r="IXK689" s="113"/>
      <c r="IXL689" s="113"/>
      <c r="IXM689" s="113"/>
      <c r="IXN689" s="113"/>
      <c r="IXO689" s="113"/>
      <c r="IXP689" s="113"/>
      <c r="IXQ689" s="113"/>
      <c r="IXR689" s="113"/>
      <c r="IXS689" s="113"/>
      <c r="IXT689" s="113"/>
      <c r="IXU689" s="113"/>
      <c r="IXV689" s="113"/>
      <c r="IXW689" s="113"/>
      <c r="IXX689" s="113"/>
      <c r="IXY689" s="113"/>
      <c r="IXZ689" s="113"/>
      <c r="IYA689" s="113"/>
      <c r="IYB689" s="113"/>
      <c r="IYC689" s="113"/>
      <c r="IYD689" s="113"/>
      <c r="IYE689" s="113"/>
      <c r="IYF689" s="113"/>
      <c r="IYG689" s="113"/>
      <c r="IYH689" s="113"/>
      <c r="IYI689" s="113"/>
      <c r="IYJ689" s="113"/>
      <c r="IYK689" s="113"/>
      <c r="IYL689" s="113"/>
      <c r="IYM689" s="113"/>
      <c r="IYN689" s="113"/>
      <c r="IYO689" s="113"/>
      <c r="IYP689" s="113"/>
      <c r="IYQ689" s="113"/>
      <c r="IYR689" s="113"/>
      <c r="IYS689" s="113"/>
      <c r="IYT689" s="113"/>
      <c r="IYU689" s="113"/>
      <c r="IYV689" s="113"/>
      <c r="IYW689" s="113"/>
      <c r="IYX689" s="113"/>
      <c r="IYY689" s="113"/>
      <c r="IYZ689" s="113"/>
      <c r="IZA689" s="113"/>
      <c r="IZB689" s="113"/>
      <c r="IZC689" s="113"/>
      <c r="IZD689" s="113"/>
      <c r="IZE689" s="113"/>
      <c r="IZF689" s="113"/>
      <c r="IZG689" s="113"/>
      <c r="IZH689" s="113"/>
      <c r="IZI689" s="113"/>
      <c r="IZJ689" s="113"/>
      <c r="IZK689" s="113"/>
      <c r="IZL689" s="113"/>
      <c r="IZM689" s="113"/>
      <c r="IZN689" s="113"/>
      <c r="IZO689" s="113"/>
      <c r="IZP689" s="113"/>
      <c r="IZQ689" s="113"/>
      <c r="IZR689" s="113"/>
      <c r="IZS689" s="113"/>
      <c r="IZT689" s="113"/>
      <c r="IZU689" s="113"/>
      <c r="IZV689" s="113"/>
      <c r="IZW689" s="113"/>
      <c r="IZX689" s="113"/>
      <c r="IZY689" s="113"/>
      <c r="IZZ689" s="113"/>
      <c r="JAA689" s="113"/>
      <c r="JAB689" s="113"/>
      <c r="JAC689" s="113"/>
      <c r="JAD689" s="113"/>
      <c r="JAE689" s="113"/>
      <c r="JAF689" s="113"/>
      <c r="JAG689" s="113"/>
      <c r="JAH689" s="113"/>
      <c r="JAI689" s="113"/>
      <c r="JAJ689" s="113"/>
      <c r="JAK689" s="113"/>
      <c r="JAL689" s="113"/>
      <c r="JAM689" s="113"/>
      <c r="JAN689" s="113"/>
      <c r="JAO689" s="113"/>
      <c r="JAP689" s="113"/>
      <c r="JAQ689" s="113"/>
      <c r="JAR689" s="113"/>
      <c r="JAS689" s="113"/>
      <c r="JAT689" s="113"/>
      <c r="JAU689" s="113"/>
      <c r="JAV689" s="113"/>
      <c r="JAW689" s="113"/>
      <c r="JAX689" s="113"/>
      <c r="JAY689" s="113"/>
      <c r="JAZ689" s="113"/>
      <c r="JBA689" s="113"/>
      <c r="JBB689" s="113"/>
      <c r="JBC689" s="113"/>
      <c r="JBD689" s="113"/>
      <c r="JBE689" s="113"/>
      <c r="JBF689" s="113"/>
      <c r="JBG689" s="113"/>
      <c r="JBH689" s="113"/>
      <c r="JBI689" s="113"/>
      <c r="JBJ689" s="113"/>
      <c r="JBK689" s="113"/>
      <c r="JBL689" s="113"/>
      <c r="JBM689" s="113"/>
      <c r="JBN689" s="113"/>
      <c r="JBO689" s="113"/>
      <c r="JBP689" s="113"/>
      <c r="JBQ689" s="113"/>
      <c r="JBR689" s="113"/>
      <c r="JBS689" s="113"/>
      <c r="JBT689" s="113"/>
      <c r="JBU689" s="113"/>
      <c r="JBV689" s="113"/>
      <c r="JBW689" s="113"/>
      <c r="JBX689" s="113"/>
      <c r="JBY689" s="113"/>
      <c r="JBZ689" s="113"/>
      <c r="JCA689" s="113"/>
      <c r="JCB689" s="113"/>
      <c r="JCC689" s="113"/>
      <c r="JCD689" s="113"/>
      <c r="JCE689" s="113"/>
      <c r="JCF689" s="113"/>
      <c r="JCG689" s="113"/>
      <c r="JCH689" s="113"/>
      <c r="JCI689" s="113"/>
      <c r="JCJ689" s="113"/>
      <c r="JCK689" s="113"/>
      <c r="JCL689" s="113"/>
      <c r="JCM689" s="113"/>
      <c r="JCN689" s="113"/>
      <c r="JCO689" s="113"/>
      <c r="JCP689" s="113"/>
      <c r="JCQ689" s="113"/>
      <c r="JCR689" s="113"/>
      <c r="JCS689" s="113"/>
      <c r="JCT689" s="113"/>
      <c r="JCU689" s="113"/>
      <c r="JCV689" s="113"/>
      <c r="JCW689" s="113"/>
      <c r="JCX689" s="113"/>
      <c r="JCY689" s="113"/>
      <c r="JCZ689" s="113"/>
      <c r="JDA689" s="113"/>
      <c r="JDB689" s="113"/>
      <c r="JDC689" s="113"/>
      <c r="JDD689" s="113"/>
      <c r="JDE689" s="113"/>
      <c r="JDF689" s="113"/>
      <c r="JDG689" s="113"/>
      <c r="JDH689" s="113"/>
      <c r="JDI689" s="113"/>
      <c r="JDJ689" s="113"/>
      <c r="JDK689" s="113"/>
      <c r="JDL689" s="113"/>
      <c r="JDM689" s="113"/>
      <c r="JDN689" s="113"/>
      <c r="JDO689" s="113"/>
      <c r="JDP689" s="113"/>
      <c r="JDQ689" s="113"/>
      <c r="JDR689" s="113"/>
      <c r="JDS689" s="113"/>
      <c r="JDT689" s="113"/>
      <c r="JDU689" s="113"/>
      <c r="JDV689" s="113"/>
      <c r="JDW689" s="113"/>
      <c r="JDX689" s="113"/>
      <c r="JDY689" s="113"/>
      <c r="JDZ689" s="113"/>
      <c r="JEA689" s="113"/>
      <c r="JEB689" s="113"/>
      <c r="JEC689" s="113"/>
      <c r="JED689" s="113"/>
      <c r="JEE689" s="113"/>
      <c r="JEF689" s="113"/>
      <c r="JEG689" s="113"/>
      <c r="JEH689" s="113"/>
      <c r="JEI689" s="113"/>
      <c r="JEJ689" s="113"/>
      <c r="JEK689" s="113"/>
      <c r="JEL689" s="113"/>
      <c r="JEM689" s="113"/>
      <c r="JEN689" s="113"/>
      <c r="JEO689" s="113"/>
      <c r="JEP689" s="113"/>
      <c r="JEQ689" s="113"/>
      <c r="JER689" s="113"/>
      <c r="JES689" s="113"/>
      <c r="JET689" s="113"/>
      <c r="JEU689" s="113"/>
      <c r="JEV689" s="113"/>
      <c r="JEW689" s="113"/>
      <c r="JEX689" s="113"/>
      <c r="JEY689" s="113"/>
      <c r="JEZ689" s="113"/>
      <c r="JFA689" s="113"/>
      <c r="JFB689" s="113"/>
      <c r="JFC689" s="113"/>
      <c r="JFD689" s="113"/>
      <c r="JFE689" s="113"/>
      <c r="JFF689" s="113"/>
      <c r="JFG689" s="113"/>
      <c r="JFH689" s="113"/>
      <c r="JFI689" s="113"/>
      <c r="JFJ689" s="113"/>
      <c r="JFK689" s="113"/>
      <c r="JFL689" s="113"/>
      <c r="JFM689" s="113"/>
      <c r="JFN689" s="113"/>
      <c r="JFO689" s="113"/>
      <c r="JFP689" s="113"/>
      <c r="JFQ689" s="113"/>
      <c r="JFR689" s="113"/>
      <c r="JFS689" s="113"/>
      <c r="JFT689" s="113"/>
      <c r="JFU689" s="113"/>
      <c r="JFV689" s="113"/>
      <c r="JFW689" s="113"/>
      <c r="JFX689" s="113"/>
      <c r="JFY689" s="113"/>
      <c r="JFZ689" s="113"/>
      <c r="JGA689" s="113"/>
      <c r="JGB689" s="113"/>
      <c r="JGC689" s="113"/>
      <c r="JGD689" s="113"/>
      <c r="JGE689" s="113"/>
      <c r="JGF689" s="113"/>
      <c r="JGG689" s="113"/>
      <c r="JGH689" s="113"/>
      <c r="JGI689" s="113"/>
      <c r="JGJ689" s="113"/>
      <c r="JGK689" s="113"/>
      <c r="JGL689" s="113"/>
      <c r="JGM689" s="113"/>
      <c r="JGN689" s="113"/>
      <c r="JGO689" s="113"/>
      <c r="JGP689" s="113"/>
      <c r="JGQ689" s="113"/>
      <c r="JGR689" s="113"/>
      <c r="JGS689" s="113"/>
      <c r="JGT689" s="113"/>
      <c r="JGU689" s="113"/>
      <c r="JGV689" s="113"/>
      <c r="JGW689" s="113"/>
      <c r="JGX689" s="113"/>
      <c r="JGY689" s="113"/>
      <c r="JGZ689" s="113"/>
      <c r="JHA689" s="113"/>
      <c r="JHB689" s="113"/>
      <c r="JHC689" s="113"/>
      <c r="JHD689" s="113"/>
      <c r="JHE689" s="113"/>
      <c r="JHF689" s="113"/>
      <c r="JHG689" s="113"/>
      <c r="JHH689" s="113"/>
      <c r="JHI689" s="113"/>
      <c r="JHJ689" s="113"/>
      <c r="JHK689" s="113"/>
      <c r="JHL689" s="113"/>
      <c r="JHM689" s="113"/>
      <c r="JHN689" s="113"/>
      <c r="JHO689" s="113"/>
      <c r="JHP689" s="113"/>
      <c r="JHQ689" s="113"/>
      <c r="JHR689" s="113"/>
      <c r="JHS689" s="113"/>
      <c r="JHT689" s="113"/>
      <c r="JHU689" s="113"/>
      <c r="JHV689" s="113"/>
      <c r="JHW689" s="113"/>
      <c r="JHX689" s="113"/>
      <c r="JHY689" s="113"/>
      <c r="JHZ689" s="113"/>
      <c r="JIA689" s="113"/>
      <c r="JIB689" s="113"/>
      <c r="JIC689" s="113"/>
      <c r="JID689" s="113"/>
      <c r="JIE689" s="113"/>
      <c r="JIF689" s="113"/>
      <c r="JIG689" s="113"/>
      <c r="JIH689" s="113"/>
      <c r="JII689" s="113"/>
      <c r="JIJ689" s="113"/>
      <c r="JIK689" s="113"/>
      <c r="JIL689" s="113"/>
      <c r="JIM689" s="113"/>
      <c r="JIN689" s="113"/>
      <c r="JIO689" s="113"/>
      <c r="JIP689" s="113"/>
      <c r="JIQ689" s="113"/>
      <c r="JIR689" s="113"/>
      <c r="JIS689" s="113"/>
      <c r="JIT689" s="113"/>
      <c r="JIU689" s="113"/>
      <c r="JIV689" s="113"/>
      <c r="JIW689" s="113"/>
      <c r="JIX689" s="113"/>
      <c r="JIY689" s="113"/>
      <c r="JIZ689" s="113"/>
      <c r="JJA689" s="113"/>
      <c r="JJB689" s="113"/>
      <c r="JJC689" s="113"/>
      <c r="JJD689" s="113"/>
      <c r="JJE689" s="113"/>
      <c r="JJF689" s="113"/>
      <c r="JJG689" s="113"/>
      <c r="JJH689" s="113"/>
      <c r="JJI689" s="113"/>
      <c r="JJJ689" s="113"/>
      <c r="JJK689" s="113"/>
      <c r="JJL689" s="113"/>
      <c r="JJM689" s="113"/>
      <c r="JJN689" s="113"/>
      <c r="JJO689" s="113"/>
      <c r="JJP689" s="113"/>
      <c r="JJQ689" s="113"/>
      <c r="JJR689" s="113"/>
      <c r="JJS689" s="113"/>
      <c r="JJT689" s="113"/>
      <c r="JJU689" s="113"/>
      <c r="JJV689" s="113"/>
      <c r="JJW689" s="113"/>
      <c r="JJX689" s="113"/>
      <c r="JJY689" s="113"/>
      <c r="JJZ689" s="113"/>
      <c r="JKA689" s="113"/>
      <c r="JKB689" s="113"/>
      <c r="JKC689" s="113"/>
      <c r="JKD689" s="113"/>
      <c r="JKE689" s="113"/>
      <c r="JKF689" s="113"/>
      <c r="JKG689" s="113"/>
      <c r="JKH689" s="113"/>
      <c r="JKI689" s="113"/>
      <c r="JKJ689" s="113"/>
      <c r="JKK689" s="113"/>
      <c r="JKL689" s="113"/>
      <c r="JKM689" s="113"/>
      <c r="JKN689" s="113"/>
      <c r="JKO689" s="113"/>
      <c r="JKP689" s="113"/>
      <c r="JKQ689" s="113"/>
      <c r="JKR689" s="113"/>
      <c r="JKS689" s="113"/>
      <c r="JKT689" s="113"/>
      <c r="JKU689" s="113"/>
      <c r="JKV689" s="113"/>
      <c r="JKW689" s="113"/>
      <c r="JKX689" s="113"/>
      <c r="JKY689" s="113"/>
      <c r="JKZ689" s="113"/>
      <c r="JLA689" s="113"/>
      <c r="JLB689" s="113"/>
      <c r="JLC689" s="113"/>
      <c r="JLD689" s="113"/>
      <c r="JLE689" s="113"/>
      <c r="JLF689" s="113"/>
      <c r="JLG689" s="113"/>
      <c r="JLH689" s="113"/>
      <c r="JLI689" s="113"/>
      <c r="JLJ689" s="113"/>
      <c r="JLK689" s="113"/>
      <c r="JLL689" s="113"/>
      <c r="JLM689" s="113"/>
      <c r="JLN689" s="113"/>
      <c r="JLO689" s="113"/>
      <c r="JLP689" s="113"/>
      <c r="JLQ689" s="113"/>
      <c r="JLR689" s="113"/>
      <c r="JLS689" s="113"/>
      <c r="JLT689" s="113"/>
      <c r="JLU689" s="113"/>
      <c r="JLV689" s="113"/>
      <c r="JLW689" s="113"/>
      <c r="JLX689" s="113"/>
      <c r="JLY689" s="113"/>
      <c r="JLZ689" s="113"/>
      <c r="JMA689" s="113"/>
      <c r="JMB689" s="113"/>
      <c r="JMC689" s="113"/>
      <c r="JMD689" s="113"/>
      <c r="JME689" s="113"/>
      <c r="JMF689" s="113"/>
      <c r="JMG689" s="113"/>
      <c r="JMH689" s="113"/>
      <c r="JMI689" s="113"/>
      <c r="JMJ689" s="113"/>
      <c r="JMK689" s="113"/>
      <c r="JML689" s="113"/>
      <c r="JMM689" s="113"/>
      <c r="JMN689" s="113"/>
      <c r="JMO689" s="113"/>
      <c r="JMP689" s="113"/>
      <c r="JMQ689" s="113"/>
      <c r="JMR689" s="113"/>
      <c r="JMS689" s="113"/>
      <c r="JMT689" s="113"/>
      <c r="JMU689" s="113"/>
      <c r="JMV689" s="113"/>
      <c r="JMW689" s="113"/>
      <c r="JMX689" s="113"/>
      <c r="JMY689" s="113"/>
      <c r="JMZ689" s="113"/>
      <c r="JNA689" s="113"/>
      <c r="JNB689" s="113"/>
      <c r="JNC689" s="113"/>
      <c r="JND689" s="113"/>
      <c r="JNE689" s="113"/>
      <c r="JNF689" s="113"/>
      <c r="JNG689" s="113"/>
      <c r="JNH689" s="113"/>
      <c r="JNI689" s="113"/>
      <c r="JNJ689" s="113"/>
      <c r="JNK689" s="113"/>
      <c r="JNL689" s="113"/>
      <c r="JNM689" s="113"/>
      <c r="JNN689" s="113"/>
      <c r="JNO689" s="113"/>
      <c r="JNP689" s="113"/>
      <c r="JNQ689" s="113"/>
      <c r="JNR689" s="113"/>
      <c r="JNS689" s="113"/>
      <c r="JNT689" s="113"/>
      <c r="JNU689" s="113"/>
      <c r="JNV689" s="113"/>
      <c r="JNW689" s="113"/>
      <c r="JNX689" s="113"/>
      <c r="JNY689" s="113"/>
      <c r="JNZ689" s="113"/>
      <c r="JOA689" s="113"/>
      <c r="JOB689" s="113"/>
      <c r="JOC689" s="113"/>
      <c r="JOD689" s="113"/>
      <c r="JOE689" s="113"/>
      <c r="JOF689" s="113"/>
      <c r="JOG689" s="113"/>
      <c r="JOH689" s="113"/>
      <c r="JOI689" s="113"/>
      <c r="JOJ689" s="113"/>
      <c r="JOK689" s="113"/>
      <c r="JOL689" s="113"/>
      <c r="JOM689" s="113"/>
      <c r="JON689" s="113"/>
      <c r="JOO689" s="113"/>
      <c r="JOP689" s="113"/>
      <c r="JOQ689" s="113"/>
      <c r="JOR689" s="113"/>
      <c r="JOS689" s="113"/>
      <c r="JOT689" s="113"/>
      <c r="JOU689" s="113"/>
      <c r="JOV689" s="113"/>
      <c r="JOW689" s="113"/>
      <c r="JOX689" s="113"/>
      <c r="JOY689" s="113"/>
      <c r="JOZ689" s="113"/>
      <c r="JPA689" s="113"/>
      <c r="JPB689" s="113"/>
      <c r="JPC689" s="113"/>
      <c r="JPD689" s="113"/>
      <c r="JPE689" s="113"/>
      <c r="JPF689" s="113"/>
      <c r="JPG689" s="113"/>
      <c r="JPH689" s="113"/>
      <c r="JPI689" s="113"/>
      <c r="JPJ689" s="113"/>
      <c r="JPK689" s="113"/>
      <c r="JPL689" s="113"/>
      <c r="JPM689" s="113"/>
      <c r="JPN689" s="113"/>
      <c r="JPO689" s="113"/>
      <c r="JPP689" s="113"/>
      <c r="JPQ689" s="113"/>
      <c r="JPR689" s="113"/>
      <c r="JPS689" s="113"/>
      <c r="JPT689" s="113"/>
      <c r="JPU689" s="113"/>
      <c r="JPV689" s="113"/>
      <c r="JPW689" s="113"/>
      <c r="JPX689" s="113"/>
      <c r="JPY689" s="113"/>
      <c r="JPZ689" s="113"/>
      <c r="JQA689" s="113"/>
      <c r="JQB689" s="113"/>
      <c r="JQC689" s="113"/>
      <c r="JQD689" s="113"/>
      <c r="JQE689" s="113"/>
      <c r="JQF689" s="113"/>
      <c r="JQG689" s="113"/>
      <c r="JQH689" s="113"/>
      <c r="JQI689" s="113"/>
      <c r="JQJ689" s="113"/>
      <c r="JQK689" s="113"/>
      <c r="JQL689" s="113"/>
      <c r="JQM689" s="113"/>
      <c r="JQN689" s="113"/>
      <c r="JQO689" s="113"/>
      <c r="JQP689" s="113"/>
      <c r="JQQ689" s="113"/>
      <c r="JQR689" s="113"/>
      <c r="JQS689" s="113"/>
      <c r="JQT689" s="113"/>
      <c r="JQU689" s="113"/>
      <c r="JQV689" s="113"/>
      <c r="JQW689" s="113"/>
      <c r="JQX689" s="113"/>
      <c r="JQY689" s="113"/>
      <c r="JQZ689" s="113"/>
      <c r="JRA689" s="113"/>
      <c r="JRB689" s="113"/>
      <c r="JRC689" s="113"/>
      <c r="JRD689" s="113"/>
      <c r="JRE689" s="113"/>
      <c r="JRF689" s="113"/>
      <c r="JRG689" s="113"/>
      <c r="JRH689" s="113"/>
      <c r="JRI689" s="113"/>
      <c r="JRJ689" s="113"/>
      <c r="JRK689" s="113"/>
      <c r="JRL689" s="113"/>
      <c r="JRM689" s="113"/>
      <c r="JRN689" s="113"/>
      <c r="JRO689" s="113"/>
      <c r="JRP689" s="113"/>
      <c r="JRQ689" s="113"/>
      <c r="JRR689" s="113"/>
      <c r="JRS689" s="113"/>
      <c r="JRT689" s="113"/>
      <c r="JRU689" s="113"/>
      <c r="JRV689" s="113"/>
      <c r="JRW689" s="113"/>
      <c r="JRX689" s="113"/>
      <c r="JRY689" s="113"/>
      <c r="JRZ689" s="113"/>
      <c r="JSA689" s="113"/>
      <c r="JSB689" s="113"/>
      <c r="JSC689" s="113"/>
      <c r="JSD689" s="113"/>
      <c r="JSE689" s="113"/>
      <c r="JSF689" s="113"/>
      <c r="JSG689" s="113"/>
      <c r="JSH689" s="113"/>
      <c r="JSI689" s="113"/>
      <c r="JSJ689" s="113"/>
      <c r="JSK689" s="113"/>
      <c r="JSL689" s="113"/>
      <c r="JSM689" s="113"/>
      <c r="JSN689" s="113"/>
      <c r="JSO689" s="113"/>
      <c r="JSP689" s="113"/>
      <c r="JSQ689" s="113"/>
      <c r="JSR689" s="113"/>
      <c r="JSS689" s="113"/>
      <c r="JST689" s="113"/>
      <c r="JSU689" s="113"/>
      <c r="JSV689" s="113"/>
      <c r="JSW689" s="113"/>
      <c r="JSX689" s="113"/>
      <c r="JSY689" s="113"/>
      <c r="JSZ689" s="113"/>
      <c r="JTA689" s="113"/>
      <c r="JTB689" s="113"/>
      <c r="JTC689" s="113"/>
      <c r="JTD689" s="113"/>
      <c r="JTE689" s="113"/>
      <c r="JTF689" s="113"/>
      <c r="JTG689" s="113"/>
      <c r="JTH689" s="113"/>
      <c r="JTI689" s="113"/>
      <c r="JTJ689" s="113"/>
      <c r="JTK689" s="113"/>
      <c r="JTL689" s="113"/>
      <c r="JTM689" s="113"/>
      <c r="JTN689" s="113"/>
      <c r="JTO689" s="113"/>
      <c r="JTP689" s="113"/>
      <c r="JTQ689" s="113"/>
      <c r="JTR689" s="113"/>
      <c r="JTS689" s="113"/>
      <c r="JTT689" s="113"/>
      <c r="JTU689" s="113"/>
      <c r="JTV689" s="113"/>
      <c r="JTW689" s="113"/>
      <c r="JTX689" s="113"/>
      <c r="JTY689" s="113"/>
      <c r="JTZ689" s="113"/>
      <c r="JUA689" s="113"/>
      <c r="JUB689" s="113"/>
      <c r="JUC689" s="113"/>
      <c r="JUD689" s="113"/>
      <c r="JUE689" s="113"/>
      <c r="JUF689" s="113"/>
      <c r="JUG689" s="113"/>
      <c r="JUH689" s="113"/>
      <c r="JUI689" s="113"/>
      <c r="JUJ689" s="113"/>
      <c r="JUK689" s="113"/>
      <c r="JUL689" s="113"/>
      <c r="JUM689" s="113"/>
      <c r="JUN689" s="113"/>
      <c r="JUO689" s="113"/>
      <c r="JUP689" s="113"/>
      <c r="JUQ689" s="113"/>
      <c r="JUR689" s="113"/>
      <c r="JUS689" s="113"/>
      <c r="JUT689" s="113"/>
      <c r="JUU689" s="113"/>
      <c r="JUV689" s="113"/>
      <c r="JUW689" s="113"/>
      <c r="JUX689" s="113"/>
      <c r="JUY689" s="113"/>
      <c r="JUZ689" s="113"/>
      <c r="JVA689" s="113"/>
      <c r="JVB689" s="113"/>
      <c r="JVC689" s="113"/>
      <c r="JVD689" s="113"/>
      <c r="JVE689" s="113"/>
      <c r="JVF689" s="113"/>
      <c r="JVG689" s="113"/>
      <c r="JVH689" s="113"/>
      <c r="JVI689" s="113"/>
      <c r="JVJ689" s="113"/>
      <c r="JVK689" s="113"/>
      <c r="JVL689" s="113"/>
      <c r="JVM689" s="113"/>
      <c r="JVN689" s="113"/>
      <c r="JVO689" s="113"/>
      <c r="JVP689" s="113"/>
      <c r="JVQ689" s="113"/>
      <c r="JVR689" s="113"/>
      <c r="JVS689" s="113"/>
      <c r="JVT689" s="113"/>
      <c r="JVU689" s="113"/>
      <c r="JVV689" s="113"/>
      <c r="JVW689" s="113"/>
      <c r="JVX689" s="113"/>
      <c r="JVY689" s="113"/>
      <c r="JVZ689" s="113"/>
      <c r="JWA689" s="113"/>
      <c r="JWB689" s="113"/>
      <c r="JWC689" s="113"/>
      <c r="JWD689" s="113"/>
      <c r="JWE689" s="113"/>
      <c r="JWF689" s="113"/>
      <c r="JWG689" s="113"/>
      <c r="JWH689" s="113"/>
      <c r="JWI689" s="113"/>
      <c r="JWJ689" s="113"/>
      <c r="JWK689" s="113"/>
      <c r="JWL689" s="113"/>
      <c r="JWM689" s="113"/>
      <c r="JWN689" s="113"/>
      <c r="JWO689" s="113"/>
      <c r="JWP689" s="113"/>
      <c r="JWQ689" s="113"/>
      <c r="JWR689" s="113"/>
      <c r="JWS689" s="113"/>
      <c r="JWT689" s="113"/>
      <c r="JWU689" s="113"/>
      <c r="JWV689" s="113"/>
      <c r="JWW689" s="113"/>
      <c r="JWX689" s="113"/>
      <c r="JWY689" s="113"/>
      <c r="JWZ689" s="113"/>
      <c r="JXA689" s="113"/>
      <c r="JXB689" s="113"/>
      <c r="JXC689" s="113"/>
      <c r="JXD689" s="113"/>
      <c r="JXE689" s="113"/>
      <c r="JXF689" s="113"/>
      <c r="JXG689" s="113"/>
      <c r="JXH689" s="113"/>
      <c r="JXI689" s="113"/>
      <c r="JXJ689" s="113"/>
      <c r="JXK689" s="113"/>
      <c r="JXL689" s="113"/>
      <c r="JXM689" s="113"/>
      <c r="JXN689" s="113"/>
      <c r="JXO689" s="113"/>
      <c r="JXP689" s="113"/>
      <c r="JXQ689" s="113"/>
      <c r="JXR689" s="113"/>
      <c r="JXS689" s="113"/>
      <c r="JXT689" s="113"/>
      <c r="JXU689" s="113"/>
      <c r="JXV689" s="113"/>
      <c r="JXW689" s="113"/>
      <c r="JXX689" s="113"/>
      <c r="JXY689" s="113"/>
      <c r="JXZ689" s="113"/>
      <c r="JYA689" s="113"/>
      <c r="JYB689" s="113"/>
      <c r="JYC689" s="113"/>
      <c r="JYD689" s="113"/>
      <c r="JYE689" s="113"/>
      <c r="JYF689" s="113"/>
      <c r="JYG689" s="113"/>
      <c r="JYH689" s="113"/>
      <c r="JYI689" s="113"/>
      <c r="JYJ689" s="113"/>
      <c r="JYK689" s="113"/>
      <c r="JYL689" s="113"/>
      <c r="JYM689" s="113"/>
      <c r="JYN689" s="113"/>
      <c r="JYO689" s="113"/>
      <c r="JYP689" s="113"/>
      <c r="JYQ689" s="113"/>
      <c r="JYR689" s="113"/>
      <c r="JYS689" s="113"/>
      <c r="JYT689" s="113"/>
      <c r="JYU689" s="113"/>
      <c r="JYV689" s="113"/>
      <c r="JYW689" s="113"/>
      <c r="JYX689" s="113"/>
      <c r="JYY689" s="113"/>
      <c r="JYZ689" s="113"/>
      <c r="JZA689" s="113"/>
      <c r="JZB689" s="113"/>
      <c r="JZC689" s="113"/>
      <c r="JZD689" s="113"/>
      <c r="JZE689" s="113"/>
      <c r="JZF689" s="113"/>
      <c r="JZG689" s="113"/>
      <c r="JZH689" s="113"/>
      <c r="JZI689" s="113"/>
      <c r="JZJ689" s="113"/>
      <c r="JZK689" s="113"/>
      <c r="JZL689" s="113"/>
      <c r="JZM689" s="113"/>
      <c r="JZN689" s="113"/>
      <c r="JZO689" s="113"/>
      <c r="JZP689" s="113"/>
      <c r="JZQ689" s="113"/>
      <c r="JZR689" s="113"/>
      <c r="JZS689" s="113"/>
      <c r="JZT689" s="113"/>
      <c r="JZU689" s="113"/>
      <c r="JZV689" s="113"/>
      <c r="JZW689" s="113"/>
      <c r="JZX689" s="113"/>
      <c r="JZY689" s="113"/>
      <c r="JZZ689" s="113"/>
      <c r="KAA689" s="113"/>
      <c r="KAB689" s="113"/>
      <c r="KAC689" s="113"/>
      <c r="KAD689" s="113"/>
      <c r="KAE689" s="113"/>
      <c r="KAF689" s="113"/>
      <c r="KAG689" s="113"/>
      <c r="KAH689" s="113"/>
      <c r="KAI689" s="113"/>
      <c r="KAJ689" s="113"/>
      <c r="KAK689" s="113"/>
      <c r="KAL689" s="113"/>
      <c r="KAM689" s="113"/>
      <c r="KAN689" s="113"/>
      <c r="KAO689" s="113"/>
      <c r="KAP689" s="113"/>
      <c r="KAQ689" s="113"/>
      <c r="KAR689" s="113"/>
      <c r="KAS689" s="113"/>
      <c r="KAT689" s="113"/>
      <c r="KAU689" s="113"/>
      <c r="KAV689" s="113"/>
      <c r="KAW689" s="113"/>
      <c r="KAX689" s="113"/>
      <c r="KAY689" s="113"/>
      <c r="KAZ689" s="113"/>
      <c r="KBA689" s="113"/>
      <c r="KBB689" s="113"/>
      <c r="KBC689" s="113"/>
      <c r="KBD689" s="113"/>
      <c r="KBE689" s="113"/>
      <c r="KBF689" s="113"/>
      <c r="KBG689" s="113"/>
      <c r="KBH689" s="113"/>
      <c r="KBI689" s="113"/>
      <c r="KBJ689" s="113"/>
      <c r="KBK689" s="113"/>
      <c r="KBL689" s="113"/>
      <c r="KBM689" s="113"/>
      <c r="KBN689" s="113"/>
      <c r="KBO689" s="113"/>
      <c r="KBP689" s="113"/>
      <c r="KBQ689" s="113"/>
      <c r="KBR689" s="113"/>
      <c r="KBS689" s="113"/>
      <c r="KBT689" s="113"/>
      <c r="KBU689" s="113"/>
      <c r="KBV689" s="113"/>
      <c r="KBW689" s="113"/>
      <c r="KBX689" s="113"/>
      <c r="KBY689" s="113"/>
      <c r="KBZ689" s="113"/>
      <c r="KCA689" s="113"/>
      <c r="KCB689" s="113"/>
      <c r="KCC689" s="113"/>
      <c r="KCD689" s="113"/>
      <c r="KCE689" s="113"/>
      <c r="KCF689" s="113"/>
      <c r="KCG689" s="113"/>
      <c r="KCH689" s="113"/>
      <c r="KCI689" s="113"/>
      <c r="KCJ689" s="113"/>
      <c r="KCK689" s="113"/>
      <c r="KCL689" s="113"/>
      <c r="KCM689" s="113"/>
      <c r="KCN689" s="113"/>
      <c r="KCO689" s="113"/>
      <c r="KCP689" s="113"/>
      <c r="KCQ689" s="113"/>
      <c r="KCR689" s="113"/>
      <c r="KCS689" s="113"/>
      <c r="KCT689" s="113"/>
      <c r="KCU689" s="113"/>
      <c r="KCV689" s="113"/>
      <c r="KCW689" s="113"/>
      <c r="KCX689" s="113"/>
      <c r="KCY689" s="113"/>
      <c r="KCZ689" s="113"/>
      <c r="KDA689" s="113"/>
      <c r="KDB689" s="113"/>
      <c r="KDC689" s="113"/>
      <c r="KDD689" s="113"/>
      <c r="KDE689" s="113"/>
      <c r="KDF689" s="113"/>
      <c r="KDG689" s="113"/>
      <c r="KDH689" s="113"/>
      <c r="KDI689" s="113"/>
      <c r="KDJ689" s="113"/>
      <c r="KDK689" s="113"/>
      <c r="KDL689" s="113"/>
      <c r="KDM689" s="113"/>
      <c r="KDN689" s="113"/>
      <c r="KDO689" s="113"/>
      <c r="KDP689" s="113"/>
      <c r="KDQ689" s="113"/>
      <c r="KDR689" s="113"/>
      <c r="KDS689" s="113"/>
      <c r="KDT689" s="113"/>
      <c r="KDU689" s="113"/>
      <c r="KDV689" s="113"/>
      <c r="KDW689" s="113"/>
      <c r="KDX689" s="113"/>
      <c r="KDY689" s="113"/>
      <c r="KDZ689" s="113"/>
      <c r="KEA689" s="113"/>
      <c r="KEB689" s="113"/>
      <c r="KEC689" s="113"/>
      <c r="KED689" s="113"/>
      <c r="KEE689" s="113"/>
      <c r="KEF689" s="113"/>
      <c r="KEG689" s="113"/>
      <c r="KEH689" s="113"/>
      <c r="KEI689" s="113"/>
      <c r="KEJ689" s="113"/>
      <c r="KEK689" s="113"/>
      <c r="KEL689" s="113"/>
      <c r="KEM689" s="113"/>
      <c r="KEN689" s="113"/>
      <c r="KEO689" s="113"/>
      <c r="KEP689" s="113"/>
      <c r="KEQ689" s="113"/>
      <c r="KER689" s="113"/>
      <c r="KES689" s="113"/>
      <c r="KET689" s="113"/>
      <c r="KEU689" s="113"/>
      <c r="KEV689" s="113"/>
      <c r="KEW689" s="113"/>
      <c r="KEX689" s="113"/>
      <c r="KEY689" s="113"/>
      <c r="KEZ689" s="113"/>
      <c r="KFA689" s="113"/>
      <c r="KFB689" s="113"/>
      <c r="KFC689" s="113"/>
      <c r="KFD689" s="113"/>
      <c r="KFE689" s="113"/>
      <c r="KFF689" s="113"/>
      <c r="KFG689" s="113"/>
      <c r="KFH689" s="113"/>
      <c r="KFI689" s="113"/>
      <c r="KFJ689" s="113"/>
      <c r="KFK689" s="113"/>
      <c r="KFL689" s="113"/>
      <c r="KFM689" s="113"/>
      <c r="KFN689" s="113"/>
      <c r="KFO689" s="113"/>
      <c r="KFP689" s="113"/>
      <c r="KFQ689" s="113"/>
      <c r="KFR689" s="113"/>
      <c r="KFS689" s="113"/>
      <c r="KFT689" s="113"/>
      <c r="KFU689" s="113"/>
      <c r="KFV689" s="113"/>
      <c r="KFW689" s="113"/>
      <c r="KFX689" s="113"/>
      <c r="KFY689" s="113"/>
      <c r="KFZ689" s="113"/>
      <c r="KGA689" s="113"/>
      <c r="KGB689" s="113"/>
      <c r="KGC689" s="113"/>
      <c r="KGD689" s="113"/>
      <c r="KGE689" s="113"/>
      <c r="KGF689" s="113"/>
      <c r="KGG689" s="113"/>
      <c r="KGH689" s="113"/>
      <c r="KGI689" s="113"/>
      <c r="KGJ689" s="113"/>
      <c r="KGK689" s="113"/>
      <c r="KGL689" s="113"/>
      <c r="KGM689" s="113"/>
      <c r="KGN689" s="113"/>
      <c r="KGO689" s="113"/>
      <c r="KGP689" s="113"/>
      <c r="KGQ689" s="113"/>
      <c r="KGR689" s="113"/>
      <c r="KGS689" s="113"/>
      <c r="KGT689" s="113"/>
      <c r="KGU689" s="113"/>
      <c r="KGV689" s="113"/>
      <c r="KGW689" s="113"/>
      <c r="KGX689" s="113"/>
      <c r="KGY689" s="113"/>
      <c r="KGZ689" s="113"/>
      <c r="KHA689" s="113"/>
      <c r="KHB689" s="113"/>
      <c r="KHC689" s="113"/>
      <c r="KHD689" s="113"/>
      <c r="KHE689" s="113"/>
      <c r="KHF689" s="113"/>
      <c r="KHG689" s="113"/>
      <c r="KHH689" s="113"/>
      <c r="KHI689" s="113"/>
      <c r="KHJ689" s="113"/>
      <c r="KHK689" s="113"/>
      <c r="KHL689" s="113"/>
      <c r="KHM689" s="113"/>
      <c r="KHN689" s="113"/>
      <c r="KHO689" s="113"/>
      <c r="KHP689" s="113"/>
      <c r="KHQ689" s="113"/>
      <c r="KHR689" s="113"/>
      <c r="KHS689" s="113"/>
      <c r="KHT689" s="113"/>
      <c r="KHU689" s="113"/>
      <c r="KHV689" s="113"/>
      <c r="KHW689" s="113"/>
      <c r="KHX689" s="113"/>
      <c r="KHY689" s="113"/>
      <c r="KHZ689" s="113"/>
      <c r="KIA689" s="113"/>
      <c r="KIB689" s="113"/>
      <c r="KIC689" s="113"/>
      <c r="KID689" s="113"/>
      <c r="KIE689" s="113"/>
      <c r="KIF689" s="113"/>
      <c r="KIG689" s="113"/>
      <c r="KIH689" s="113"/>
      <c r="KII689" s="113"/>
      <c r="KIJ689" s="113"/>
      <c r="KIK689" s="113"/>
      <c r="KIL689" s="113"/>
      <c r="KIM689" s="113"/>
      <c r="KIN689" s="113"/>
      <c r="KIO689" s="113"/>
      <c r="KIP689" s="113"/>
      <c r="KIQ689" s="113"/>
      <c r="KIR689" s="113"/>
      <c r="KIS689" s="113"/>
      <c r="KIT689" s="113"/>
      <c r="KIU689" s="113"/>
      <c r="KIV689" s="113"/>
      <c r="KIW689" s="113"/>
      <c r="KIX689" s="113"/>
      <c r="KIY689" s="113"/>
      <c r="KIZ689" s="113"/>
      <c r="KJA689" s="113"/>
      <c r="KJB689" s="113"/>
      <c r="KJC689" s="113"/>
      <c r="KJD689" s="113"/>
      <c r="KJE689" s="113"/>
      <c r="KJF689" s="113"/>
      <c r="KJG689" s="113"/>
      <c r="KJH689" s="113"/>
      <c r="KJI689" s="113"/>
      <c r="KJJ689" s="113"/>
      <c r="KJK689" s="113"/>
      <c r="KJL689" s="113"/>
      <c r="KJM689" s="113"/>
      <c r="KJN689" s="113"/>
      <c r="KJO689" s="113"/>
      <c r="KJP689" s="113"/>
      <c r="KJQ689" s="113"/>
      <c r="KJR689" s="113"/>
      <c r="KJS689" s="113"/>
      <c r="KJT689" s="113"/>
      <c r="KJU689" s="113"/>
      <c r="KJV689" s="113"/>
      <c r="KJW689" s="113"/>
      <c r="KJX689" s="113"/>
      <c r="KJY689" s="113"/>
      <c r="KJZ689" s="113"/>
      <c r="KKA689" s="113"/>
      <c r="KKB689" s="113"/>
      <c r="KKC689" s="113"/>
      <c r="KKD689" s="113"/>
      <c r="KKE689" s="113"/>
      <c r="KKF689" s="113"/>
      <c r="KKG689" s="113"/>
      <c r="KKH689" s="113"/>
      <c r="KKI689" s="113"/>
      <c r="KKJ689" s="113"/>
      <c r="KKK689" s="113"/>
      <c r="KKL689" s="113"/>
      <c r="KKM689" s="113"/>
      <c r="KKN689" s="113"/>
      <c r="KKO689" s="113"/>
      <c r="KKP689" s="113"/>
      <c r="KKQ689" s="113"/>
      <c r="KKR689" s="113"/>
      <c r="KKS689" s="113"/>
      <c r="KKT689" s="113"/>
      <c r="KKU689" s="113"/>
      <c r="KKV689" s="113"/>
      <c r="KKW689" s="113"/>
      <c r="KKX689" s="113"/>
      <c r="KKY689" s="113"/>
      <c r="KKZ689" s="113"/>
      <c r="KLA689" s="113"/>
      <c r="KLB689" s="113"/>
      <c r="KLC689" s="113"/>
      <c r="KLD689" s="113"/>
      <c r="KLE689" s="113"/>
      <c r="KLF689" s="113"/>
      <c r="KLG689" s="113"/>
      <c r="KLH689" s="113"/>
      <c r="KLI689" s="113"/>
      <c r="KLJ689" s="113"/>
      <c r="KLK689" s="113"/>
      <c r="KLL689" s="113"/>
      <c r="KLM689" s="113"/>
      <c r="KLN689" s="113"/>
      <c r="KLO689" s="113"/>
      <c r="KLP689" s="113"/>
      <c r="KLQ689" s="113"/>
      <c r="KLR689" s="113"/>
      <c r="KLS689" s="113"/>
      <c r="KLT689" s="113"/>
      <c r="KLU689" s="113"/>
      <c r="KLV689" s="113"/>
      <c r="KLW689" s="113"/>
      <c r="KLX689" s="113"/>
      <c r="KLY689" s="113"/>
      <c r="KLZ689" s="113"/>
      <c r="KMA689" s="113"/>
      <c r="KMB689" s="113"/>
      <c r="KMC689" s="113"/>
      <c r="KMD689" s="113"/>
      <c r="KME689" s="113"/>
      <c r="KMF689" s="113"/>
      <c r="KMG689" s="113"/>
      <c r="KMH689" s="113"/>
      <c r="KMI689" s="113"/>
      <c r="KMJ689" s="113"/>
      <c r="KMK689" s="113"/>
      <c r="KML689" s="113"/>
      <c r="KMM689" s="113"/>
      <c r="KMN689" s="113"/>
      <c r="KMO689" s="113"/>
      <c r="KMP689" s="113"/>
      <c r="KMQ689" s="113"/>
      <c r="KMR689" s="113"/>
      <c r="KMS689" s="113"/>
      <c r="KMT689" s="113"/>
      <c r="KMU689" s="113"/>
      <c r="KMV689" s="113"/>
      <c r="KMW689" s="113"/>
      <c r="KMX689" s="113"/>
      <c r="KMY689" s="113"/>
      <c r="KMZ689" s="113"/>
      <c r="KNA689" s="113"/>
      <c r="KNB689" s="113"/>
      <c r="KNC689" s="113"/>
      <c r="KND689" s="113"/>
      <c r="KNE689" s="113"/>
      <c r="KNF689" s="113"/>
      <c r="KNG689" s="113"/>
      <c r="KNH689" s="113"/>
      <c r="KNI689" s="113"/>
      <c r="KNJ689" s="113"/>
      <c r="KNK689" s="113"/>
      <c r="KNL689" s="113"/>
      <c r="KNM689" s="113"/>
      <c r="KNN689" s="113"/>
      <c r="KNO689" s="113"/>
      <c r="KNP689" s="113"/>
      <c r="KNQ689" s="113"/>
      <c r="KNR689" s="113"/>
      <c r="KNS689" s="113"/>
      <c r="KNT689" s="113"/>
      <c r="KNU689" s="113"/>
      <c r="KNV689" s="113"/>
      <c r="KNW689" s="113"/>
      <c r="KNX689" s="113"/>
      <c r="KNY689" s="113"/>
      <c r="KNZ689" s="113"/>
      <c r="KOA689" s="113"/>
      <c r="KOB689" s="113"/>
      <c r="KOC689" s="113"/>
      <c r="KOD689" s="113"/>
      <c r="KOE689" s="113"/>
      <c r="KOF689" s="113"/>
      <c r="KOG689" s="113"/>
      <c r="KOH689" s="113"/>
      <c r="KOI689" s="113"/>
      <c r="KOJ689" s="113"/>
      <c r="KOK689" s="113"/>
      <c r="KOL689" s="113"/>
      <c r="KOM689" s="113"/>
      <c r="KON689" s="113"/>
      <c r="KOO689" s="113"/>
      <c r="KOP689" s="113"/>
      <c r="KOQ689" s="113"/>
      <c r="KOR689" s="113"/>
      <c r="KOS689" s="113"/>
      <c r="KOT689" s="113"/>
      <c r="KOU689" s="113"/>
      <c r="KOV689" s="113"/>
      <c r="KOW689" s="113"/>
      <c r="KOX689" s="113"/>
      <c r="KOY689" s="113"/>
      <c r="KOZ689" s="113"/>
      <c r="KPA689" s="113"/>
      <c r="KPB689" s="113"/>
      <c r="KPC689" s="113"/>
      <c r="KPD689" s="113"/>
      <c r="KPE689" s="113"/>
      <c r="KPF689" s="113"/>
      <c r="KPG689" s="113"/>
      <c r="KPH689" s="113"/>
      <c r="KPI689" s="113"/>
      <c r="KPJ689" s="113"/>
      <c r="KPK689" s="113"/>
      <c r="KPL689" s="113"/>
      <c r="KPM689" s="113"/>
      <c r="KPN689" s="113"/>
      <c r="KPO689" s="113"/>
      <c r="KPP689" s="113"/>
      <c r="KPQ689" s="113"/>
      <c r="KPR689" s="113"/>
      <c r="KPS689" s="113"/>
      <c r="KPT689" s="113"/>
      <c r="KPU689" s="113"/>
      <c r="KPV689" s="113"/>
      <c r="KPW689" s="113"/>
      <c r="KPX689" s="113"/>
      <c r="KPY689" s="113"/>
      <c r="KPZ689" s="113"/>
      <c r="KQA689" s="113"/>
      <c r="KQB689" s="113"/>
      <c r="KQC689" s="113"/>
      <c r="KQD689" s="113"/>
      <c r="KQE689" s="113"/>
      <c r="KQF689" s="113"/>
      <c r="KQG689" s="113"/>
      <c r="KQH689" s="113"/>
      <c r="KQI689" s="113"/>
      <c r="KQJ689" s="113"/>
      <c r="KQK689" s="113"/>
      <c r="KQL689" s="113"/>
      <c r="KQM689" s="113"/>
      <c r="KQN689" s="113"/>
      <c r="KQO689" s="113"/>
      <c r="KQP689" s="113"/>
      <c r="KQQ689" s="113"/>
      <c r="KQR689" s="113"/>
      <c r="KQS689" s="113"/>
      <c r="KQT689" s="113"/>
      <c r="KQU689" s="113"/>
      <c r="KQV689" s="113"/>
      <c r="KQW689" s="113"/>
      <c r="KQX689" s="113"/>
      <c r="KQY689" s="113"/>
      <c r="KQZ689" s="113"/>
      <c r="KRA689" s="113"/>
      <c r="KRB689" s="113"/>
      <c r="KRC689" s="113"/>
      <c r="KRD689" s="113"/>
      <c r="KRE689" s="113"/>
      <c r="KRF689" s="113"/>
      <c r="KRG689" s="113"/>
      <c r="KRH689" s="113"/>
      <c r="KRI689" s="113"/>
      <c r="KRJ689" s="113"/>
      <c r="KRK689" s="113"/>
      <c r="KRL689" s="113"/>
      <c r="KRM689" s="113"/>
      <c r="KRN689" s="113"/>
      <c r="KRO689" s="113"/>
      <c r="KRP689" s="113"/>
      <c r="KRQ689" s="113"/>
      <c r="KRR689" s="113"/>
      <c r="KRS689" s="113"/>
      <c r="KRT689" s="113"/>
      <c r="KRU689" s="113"/>
      <c r="KRV689" s="113"/>
      <c r="KRW689" s="113"/>
      <c r="KRX689" s="113"/>
      <c r="KRY689" s="113"/>
      <c r="KRZ689" s="113"/>
      <c r="KSA689" s="113"/>
      <c r="KSB689" s="113"/>
      <c r="KSC689" s="113"/>
      <c r="KSD689" s="113"/>
      <c r="KSE689" s="113"/>
      <c r="KSF689" s="113"/>
      <c r="KSG689" s="113"/>
      <c r="KSH689" s="113"/>
      <c r="KSI689" s="113"/>
      <c r="KSJ689" s="113"/>
      <c r="KSK689" s="113"/>
      <c r="KSL689" s="113"/>
      <c r="KSM689" s="113"/>
      <c r="KSN689" s="113"/>
      <c r="KSO689" s="113"/>
      <c r="KSP689" s="113"/>
      <c r="KSQ689" s="113"/>
      <c r="KSR689" s="113"/>
      <c r="KSS689" s="113"/>
      <c r="KST689" s="113"/>
      <c r="KSU689" s="113"/>
      <c r="KSV689" s="113"/>
      <c r="KSW689" s="113"/>
      <c r="KSX689" s="113"/>
      <c r="KSY689" s="113"/>
      <c r="KSZ689" s="113"/>
      <c r="KTA689" s="113"/>
      <c r="KTB689" s="113"/>
      <c r="KTC689" s="113"/>
      <c r="KTD689" s="113"/>
      <c r="KTE689" s="113"/>
      <c r="KTF689" s="113"/>
      <c r="KTG689" s="113"/>
      <c r="KTH689" s="113"/>
      <c r="KTI689" s="113"/>
      <c r="KTJ689" s="113"/>
      <c r="KTK689" s="113"/>
      <c r="KTL689" s="113"/>
      <c r="KTM689" s="113"/>
      <c r="KTN689" s="113"/>
      <c r="KTO689" s="113"/>
      <c r="KTP689" s="113"/>
      <c r="KTQ689" s="113"/>
      <c r="KTR689" s="113"/>
      <c r="KTS689" s="113"/>
      <c r="KTT689" s="113"/>
      <c r="KTU689" s="113"/>
      <c r="KTV689" s="113"/>
      <c r="KTW689" s="113"/>
      <c r="KTX689" s="113"/>
      <c r="KTY689" s="113"/>
      <c r="KTZ689" s="113"/>
      <c r="KUA689" s="113"/>
      <c r="KUB689" s="113"/>
      <c r="KUC689" s="113"/>
      <c r="KUD689" s="113"/>
      <c r="KUE689" s="113"/>
      <c r="KUF689" s="113"/>
      <c r="KUG689" s="113"/>
      <c r="KUH689" s="113"/>
      <c r="KUI689" s="113"/>
      <c r="KUJ689" s="113"/>
      <c r="KUK689" s="113"/>
      <c r="KUL689" s="113"/>
      <c r="KUM689" s="113"/>
      <c r="KUN689" s="113"/>
      <c r="KUO689" s="113"/>
      <c r="KUP689" s="113"/>
      <c r="KUQ689" s="113"/>
      <c r="KUR689" s="113"/>
      <c r="KUS689" s="113"/>
      <c r="KUT689" s="113"/>
      <c r="KUU689" s="113"/>
      <c r="KUV689" s="113"/>
      <c r="KUW689" s="113"/>
      <c r="KUX689" s="113"/>
      <c r="KUY689" s="113"/>
      <c r="KUZ689" s="113"/>
      <c r="KVA689" s="113"/>
      <c r="KVB689" s="113"/>
      <c r="KVC689" s="113"/>
      <c r="KVD689" s="113"/>
      <c r="KVE689" s="113"/>
      <c r="KVF689" s="113"/>
      <c r="KVG689" s="113"/>
      <c r="KVH689" s="113"/>
      <c r="KVI689" s="113"/>
      <c r="KVJ689" s="113"/>
      <c r="KVK689" s="113"/>
      <c r="KVL689" s="113"/>
      <c r="KVM689" s="113"/>
      <c r="KVN689" s="113"/>
      <c r="KVO689" s="113"/>
      <c r="KVP689" s="113"/>
      <c r="KVQ689" s="113"/>
      <c r="KVR689" s="113"/>
      <c r="KVS689" s="113"/>
      <c r="KVT689" s="113"/>
      <c r="KVU689" s="113"/>
      <c r="KVV689" s="113"/>
      <c r="KVW689" s="113"/>
      <c r="KVX689" s="113"/>
      <c r="KVY689" s="113"/>
      <c r="KVZ689" s="113"/>
      <c r="KWA689" s="113"/>
      <c r="KWB689" s="113"/>
      <c r="KWC689" s="113"/>
      <c r="KWD689" s="113"/>
      <c r="KWE689" s="113"/>
      <c r="KWF689" s="113"/>
      <c r="KWG689" s="113"/>
      <c r="KWH689" s="113"/>
      <c r="KWI689" s="113"/>
      <c r="KWJ689" s="113"/>
      <c r="KWK689" s="113"/>
      <c r="KWL689" s="113"/>
      <c r="KWM689" s="113"/>
      <c r="KWN689" s="113"/>
      <c r="KWO689" s="113"/>
      <c r="KWP689" s="113"/>
      <c r="KWQ689" s="113"/>
      <c r="KWR689" s="113"/>
      <c r="KWS689" s="113"/>
      <c r="KWT689" s="113"/>
      <c r="KWU689" s="113"/>
      <c r="KWV689" s="113"/>
      <c r="KWW689" s="113"/>
      <c r="KWX689" s="113"/>
      <c r="KWY689" s="113"/>
      <c r="KWZ689" s="113"/>
      <c r="KXA689" s="113"/>
      <c r="KXB689" s="113"/>
      <c r="KXC689" s="113"/>
      <c r="KXD689" s="113"/>
      <c r="KXE689" s="113"/>
      <c r="KXF689" s="113"/>
      <c r="KXG689" s="113"/>
      <c r="KXH689" s="113"/>
      <c r="KXI689" s="113"/>
      <c r="KXJ689" s="113"/>
      <c r="KXK689" s="113"/>
      <c r="KXL689" s="113"/>
      <c r="KXM689" s="113"/>
      <c r="KXN689" s="113"/>
      <c r="KXO689" s="113"/>
      <c r="KXP689" s="113"/>
      <c r="KXQ689" s="113"/>
      <c r="KXR689" s="113"/>
      <c r="KXS689" s="113"/>
      <c r="KXT689" s="113"/>
      <c r="KXU689" s="113"/>
      <c r="KXV689" s="113"/>
      <c r="KXW689" s="113"/>
      <c r="KXX689" s="113"/>
      <c r="KXY689" s="113"/>
      <c r="KXZ689" s="113"/>
      <c r="KYA689" s="113"/>
      <c r="KYB689" s="113"/>
      <c r="KYC689" s="113"/>
      <c r="KYD689" s="113"/>
      <c r="KYE689" s="113"/>
      <c r="KYF689" s="113"/>
      <c r="KYG689" s="113"/>
      <c r="KYH689" s="113"/>
      <c r="KYI689" s="113"/>
      <c r="KYJ689" s="113"/>
      <c r="KYK689" s="113"/>
      <c r="KYL689" s="113"/>
      <c r="KYM689" s="113"/>
      <c r="KYN689" s="113"/>
      <c r="KYO689" s="113"/>
      <c r="KYP689" s="113"/>
      <c r="KYQ689" s="113"/>
      <c r="KYR689" s="113"/>
      <c r="KYS689" s="113"/>
      <c r="KYT689" s="113"/>
      <c r="KYU689" s="113"/>
      <c r="KYV689" s="113"/>
      <c r="KYW689" s="113"/>
      <c r="KYX689" s="113"/>
      <c r="KYY689" s="113"/>
      <c r="KYZ689" s="113"/>
      <c r="KZA689" s="113"/>
      <c r="KZB689" s="113"/>
      <c r="KZC689" s="113"/>
      <c r="KZD689" s="113"/>
      <c r="KZE689" s="113"/>
      <c r="KZF689" s="113"/>
      <c r="KZG689" s="113"/>
      <c r="KZH689" s="113"/>
      <c r="KZI689" s="113"/>
      <c r="KZJ689" s="113"/>
      <c r="KZK689" s="113"/>
      <c r="KZL689" s="113"/>
      <c r="KZM689" s="113"/>
      <c r="KZN689" s="113"/>
      <c r="KZO689" s="113"/>
      <c r="KZP689" s="113"/>
      <c r="KZQ689" s="113"/>
      <c r="KZR689" s="113"/>
      <c r="KZS689" s="113"/>
      <c r="KZT689" s="113"/>
      <c r="KZU689" s="113"/>
      <c r="KZV689" s="113"/>
      <c r="KZW689" s="113"/>
      <c r="KZX689" s="113"/>
      <c r="KZY689" s="113"/>
      <c r="KZZ689" s="113"/>
      <c r="LAA689" s="113"/>
      <c r="LAB689" s="113"/>
      <c r="LAC689" s="113"/>
      <c r="LAD689" s="113"/>
      <c r="LAE689" s="113"/>
      <c r="LAF689" s="113"/>
      <c r="LAG689" s="113"/>
      <c r="LAH689" s="113"/>
      <c r="LAI689" s="113"/>
      <c r="LAJ689" s="113"/>
      <c r="LAK689" s="113"/>
      <c r="LAL689" s="113"/>
      <c r="LAM689" s="113"/>
      <c r="LAN689" s="113"/>
      <c r="LAO689" s="113"/>
      <c r="LAP689" s="113"/>
      <c r="LAQ689" s="113"/>
      <c r="LAR689" s="113"/>
      <c r="LAS689" s="113"/>
      <c r="LAT689" s="113"/>
      <c r="LAU689" s="113"/>
      <c r="LAV689" s="113"/>
      <c r="LAW689" s="113"/>
      <c r="LAX689" s="113"/>
      <c r="LAY689" s="113"/>
      <c r="LAZ689" s="113"/>
      <c r="LBA689" s="113"/>
      <c r="LBB689" s="113"/>
      <c r="LBC689" s="113"/>
      <c r="LBD689" s="113"/>
      <c r="LBE689" s="113"/>
      <c r="LBF689" s="113"/>
      <c r="LBG689" s="113"/>
      <c r="LBH689" s="113"/>
      <c r="LBI689" s="113"/>
      <c r="LBJ689" s="113"/>
      <c r="LBK689" s="113"/>
      <c r="LBL689" s="113"/>
      <c r="LBM689" s="113"/>
      <c r="LBN689" s="113"/>
      <c r="LBO689" s="113"/>
      <c r="LBP689" s="113"/>
      <c r="LBQ689" s="113"/>
      <c r="LBR689" s="113"/>
      <c r="LBS689" s="113"/>
      <c r="LBT689" s="113"/>
      <c r="LBU689" s="113"/>
      <c r="LBV689" s="113"/>
      <c r="LBW689" s="113"/>
      <c r="LBX689" s="113"/>
      <c r="LBY689" s="113"/>
      <c r="LBZ689" s="113"/>
      <c r="LCA689" s="113"/>
      <c r="LCB689" s="113"/>
      <c r="LCC689" s="113"/>
      <c r="LCD689" s="113"/>
      <c r="LCE689" s="113"/>
      <c r="LCF689" s="113"/>
      <c r="LCG689" s="113"/>
      <c r="LCH689" s="113"/>
      <c r="LCI689" s="113"/>
      <c r="LCJ689" s="113"/>
      <c r="LCK689" s="113"/>
      <c r="LCL689" s="113"/>
      <c r="LCM689" s="113"/>
      <c r="LCN689" s="113"/>
      <c r="LCO689" s="113"/>
      <c r="LCP689" s="113"/>
      <c r="LCQ689" s="113"/>
      <c r="LCR689" s="113"/>
      <c r="LCS689" s="113"/>
      <c r="LCT689" s="113"/>
      <c r="LCU689" s="113"/>
      <c r="LCV689" s="113"/>
      <c r="LCW689" s="113"/>
      <c r="LCX689" s="113"/>
      <c r="LCY689" s="113"/>
      <c r="LCZ689" s="113"/>
      <c r="LDA689" s="113"/>
      <c r="LDB689" s="113"/>
      <c r="LDC689" s="113"/>
      <c r="LDD689" s="113"/>
      <c r="LDE689" s="113"/>
      <c r="LDF689" s="113"/>
      <c r="LDG689" s="113"/>
      <c r="LDH689" s="113"/>
      <c r="LDI689" s="113"/>
      <c r="LDJ689" s="113"/>
      <c r="LDK689" s="113"/>
      <c r="LDL689" s="113"/>
      <c r="LDM689" s="113"/>
      <c r="LDN689" s="113"/>
      <c r="LDO689" s="113"/>
      <c r="LDP689" s="113"/>
      <c r="LDQ689" s="113"/>
      <c r="LDR689" s="113"/>
      <c r="LDS689" s="113"/>
      <c r="LDT689" s="113"/>
      <c r="LDU689" s="113"/>
      <c r="LDV689" s="113"/>
      <c r="LDW689" s="113"/>
      <c r="LDX689" s="113"/>
      <c r="LDY689" s="113"/>
      <c r="LDZ689" s="113"/>
      <c r="LEA689" s="113"/>
      <c r="LEB689" s="113"/>
      <c r="LEC689" s="113"/>
      <c r="LED689" s="113"/>
      <c r="LEE689" s="113"/>
      <c r="LEF689" s="113"/>
      <c r="LEG689" s="113"/>
      <c r="LEH689" s="113"/>
      <c r="LEI689" s="113"/>
      <c r="LEJ689" s="113"/>
      <c r="LEK689" s="113"/>
      <c r="LEL689" s="113"/>
      <c r="LEM689" s="113"/>
      <c r="LEN689" s="113"/>
      <c r="LEO689" s="113"/>
      <c r="LEP689" s="113"/>
      <c r="LEQ689" s="113"/>
      <c r="LER689" s="113"/>
      <c r="LES689" s="113"/>
      <c r="LET689" s="113"/>
      <c r="LEU689" s="113"/>
      <c r="LEV689" s="113"/>
      <c r="LEW689" s="113"/>
      <c r="LEX689" s="113"/>
      <c r="LEY689" s="113"/>
      <c r="LEZ689" s="113"/>
      <c r="LFA689" s="113"/>
      <c r="LFB689" s="113"/>
      <c r="LFC689" s="113"/>
      <c r="LFD689" s="113"/>
      <c r="LFE689" s="113"/>
      <c r="LFF689" s="113"/>
      <c r="LFG689" s="113"/>
      <c r="LFH689" s="113"/>
      <c r="LFI689" s="113"/>
      <c r="LFJ689" s="113"/>
      <c r="LFK689" s="113"/>
      <c r="LFL689" s="113"/>
      <c r="LFM689" s="113"/>
      <c r="LFN689" s="113"/>
      <c r="LFO689" s="113"/>
      <c r="LFP689" s="113"/>
      <c r="LFQ689" s="113"/>
      <c r="LFR689" s="113"/>
      <c r="LFS689" s="113"/>
      <c r="LFT689" s="113"/>
      <c r="LFU689" s="113"/>
      <c r="LFV689" s="113"/>
      <c r="LFW689" s="113"/>
      <c r="LFX689" s="113"/>
      <c r="LFY689" s="113"/>
      <c r="LFZ689" s="113"/>
      <c r="LGA689" s="113"/>
      <c r="LGB689" s="113"/>
      <c r="LGC689" s="113"/>
      <c r="LGD689" s="113"/>
      <c r="LGE689" s="113"/>
      <c r="LGF689" s="113"/>
      <c r="LGG689" s="113"/>
      <c r="LGH689" s="113"/>
      <c r="LGI689" s="113"/>
      <c r="LGJ689" s="113"/>
      <c r="LGK689" s="113"/>
      <c r="LGL689" s="113"/>
      <c r="LGM689" s="113"/>
      <c r="LGN689" s="113"/>
      <c r="LGO689" s="113"/>
      <c r="LGP689" s="113"/>
      <c r="LGQ689" s="113"/>
      <c r="LGR689" s="113"/>
      <c r="LGS689" s="113"/>
      <c r="LGT689" s="113"/>
      <c r="LGU689" s="113"/>
      <c r="LGV689" s="113"/>
      <c r="LGW689" s="113"/>
      <c r="LGX689" s="113"/>
      <c r="LGY689" s="113"/>
      <c r="LGZ689" s="113"/>
      <c r="LHA689" s="113"/>
      <c r="LHB689" s="113"/>
      <c r="LHC689" s="113"/>
      <c r="LHD689" s="113"/>
      <c r="LHE689" s="113"/>
      <c r="LHF689" s="113"/>
      <c r="LHG689" s="113"/>
      <c r="LHH689" s="113"/>
      <c r="LHI689" s="113"/>
      <c r="LHJ689" s="113"/>
      <c r="LHK689" s="113"/>
      <c r="LHL689" s="113"/>
      <c r="LHM689" s="113"/>
      <c r="LHN689" s="113"/>
      <c r="LHO689" s="113"/>
      <c r="LHP689" s="113"/>
      <c r="LHQ689" s="113"/>
      <c r="LHR689" s="113"/>
      <c r="LHS689" s="113"/>
      <c r="LHT689" s="113"/>
      <c r="LHU689" s="113"/>
      <c r="LHV689" s="113"/>
      <c r="LHW689" s="113"/>
      <c r="LHX689" s="113"/>
      <c r="LHY689" s="113"/>
      <c r="LHZ689" s="113"/>
      <c r="LIA689" s="113"/>
      <c r="LIB689" s="113"/>
      <c r="LIC689" s="113"/>
      <c r="LID689" s="113"/>
      <c r="LIE689" s="113"/>
      <c r="LIF689" s="113"/>
      <c r="LIG689" s="113"/>
      <c r="LIH689" s="113"/>
      <c r="LII689" s="113"/>
      <c r="LIJ689" s="113"/>
      <c r="LIK689" s="113"/>
      <c r="LIL689" s="113"/>
      <c r="LIM689" s="113"/>
      <c r="LIN689" s="113"/>
      <c r="LIO689" s="113"/>
      <c r="LIP689" s="113"/>
      <c r="LIQ689" s="113"/>
      <c r="LIR689" s="113"/>
      <c r="LIS689" s="113"/>
      <c r="LIT689" s="113"/>
      <c r="LIU689" s="113"/>
      <c r="LIV689" s="113"/>
      <c r="LIW689" s="113"/>
      <c r="LIX689" s="113"/>
      <c r="LIY689" s="113"/>
      <c r="LIZ689" s="113"/>
      <c r="LJA689" s="113"/>
      <c r="LJB689" s="113"/>
      <c r="LJC689" s="113"/>
      <c r="LJD689" s="113"/>
      <c r="LJE689" s="113"/>
      <c r="LJF689" s="113"/>
      <c r="LJG689" s="113"/>
      <c r="LJH689" s="113"/>
      <c r="LJI689" s="113"/>
      <c r="LJJ689" s="113"/>
      <c r="LJK689" s="113"/>
      <c r="LJL689" s="113"/>
      <c r="LJM689" s="113"/>
      <c r="LJN689" s="113"/>
      <c r="LJO689" s="113"/>
      <c r="LJP689" s="113"/>
      <c r="LJQ689" s="113"/>
      <c r="LJR689" s="113"/>
      <c r="LJS689" s="113"/>
      <c r="LJT689" s="113"/>
      <c r="LJU689" s="113"/>
      <c r="LJV689" s="113"/>
      <c r="LJW689" s="113"/>
      <c r="LJX689" s="113"/>
      <c r="LJY689" s="113"/>
      <c r="LJZ689" s="113"/>
      <c r="LKA689" s="113"/>
      <c r="LKB689" s="113"/>
      <c r="LKC689" s="113"/>
      <c r="LKD689" s="113"/>
      <c r="LKE689" s="113"/>
      <c r="LKF689" s="113"/>
      <c r="LKG689" s="113"/>
      <c r="LKH689" s="113"/>
      <c r="LKI689" s="113"/>
      <c r="LKJ689" s="113"/>
      <c r="LKK689" s="113"/>
      <c r="LKL689" s="113"/>
      <c r="LKM689" s="113"/>
      <c r="LKN689" s="113"/>
      <c r="LKO689" s="113"/>
      <c r="LKP689" s="113"/>
      <c r="LKQ689" s="113"/>
      <c r="LKR689" s="113"/>
      <c r="LKS689" s="113"/>
      <c r="LKT689" s="113"/>
      <c r="LKU689" s="113"/>
      <c r="LKV689" s="113"/>
      <c r="LKW689" s="113"/>
      <c r="LKX689" s="113"/>
      <c r="LKY689" s="113"/>
      <c r="LKZ689" s="113"/>
      <c r="LLA689" s="113"/>
      <c r="LLB689" s="113"/>
      <c r="LLC689" s="113"/>
      <c r="LLD689" s="113"/>
      <c r="LLE689" s="113"/>
      <c r="LLF689" s="113"/>
      <c r="LLG689" s="113"/>
      <c r="LLH689" s="113"/>
      <c r="LLI689" s="113"/>
      <c r="LLJ689" s="113"/>
      <c r="LLK689" s="113"/>
      <c r="LLL689" s="113"/>
      <c r="LLM689" s="113"/>
      <c r="LLN689" s="113"/>
      <c r="LLO689" s="113"/>
      <c r="LLP689" s="113"/>
      <c r="LLQ689" s="113"/>
      <c r="LLR689" s="113"/>
      <c r="LLS689" s="113"/>
      <c r="LLT689" s="113"/>
      <c r="LLU689" s="113"/>
      <c r="LLV689" s="113"/>
      <c r="LLW689" s="113"/>
      <c r="LLX689" s="113"/>
      <c r="LLY689" s="113"/>
      <c r="LLZ689" s="113"/>
      <c r="LMA689" s="113"/>
      <c r="LMB689" s="113"/>
      <c r="LMC689" s="113"/>
      <c r="LMD689" s="113"/>
      <c r="LME689" s="113"/>
      <c r="LMF689" s="113"/>
      <c r="LMG689" s="113"/>
      <c r="LMH689" s="113"/>
      <c r="LMI689" s="113"/>
      <c r="LMJ689" s="113"/>
      <c r="LMK689" s="113"/>
      <c r="LML689" s="113"/>
      <c r="LMM689" s="113"/>
      <c r="LMN689" s="113"/>
      <c r="LMO689" s="113"/>
      <c r="LMP689" s="113"/>
      <c r="LMQ689" s="113"/>
      <c r="LMR689" s="113"/>
      <c r="LMS689" s="113"/>
      <c r="LMT689" s="113"/>
      <c r="LMU689" s="113"/>
      <c r="LMV689" s="113"/>
      <c r="LMW689" s="113"/>
      <c r="LMX689" s="113"/>
      <c r="LMY689" s="113"/>
      <c r="LMZ689" s="113"/>
      <c r="LNA689" s="113"/>
      <c r="LNB689" s="113"/>
      <c r="LNC689" s="113"/>
      <c r="LND689" s="113"/>
      <c r="LNE689" s="113"/>
      <c r="LNF689" s="113"/>
      <c r="LNG689" s="113"/>
      <c r="LNH689" s="113"/>
      <c r="LNI689" s="113"/>
      <c r="LNJ689" s="113"/>
      <c r="LNK689" s="113"/>
      <c r="LNL689" s="113"/>
      <c r="LNM689" s="113"/>
      <c r="LNN689" s="113"/>
      <c r="LNO689" s="113"/>
      <c r="LNP689" s="113"/>
      <c r="LNQ689" s="113"/>
      <c r="LNR689" s="113"/>
      <c r="LNS689" s="113"/>
      <c r="LNT689" s="113"/>
      <c r="LNU689" s="113"/>
      <c r="LNV689" s="113"/>
      <c r="LNW689" s="113"/>
      <c r="LNX689" s="113"/>
      <c r="LNY689" s="113"/>
      <c r="LNZ689" s="113"/>
      <c r="LOA689" s="113"/>
      <c r="LOB689" s="113"/>
      <c r="LOC689" s="113"/>
      <c r="LOD689" s="113"/>
      <c r="LOE689" s="113"/>
      <c r="LOF689" s="113"/>
      <c r="LOG689" s="113"/>
      <c r="LOH689" s="113"/>
      <c r="LOI689" s="113"/>
      <c r="LOJ689" s="113"/>
      <c r="LOK689" s="113"/>
      <c r="LOL689" s="113"/>
      <c r="LOM689" s="113"/>
      <c r="LON689" s="113"/>
      <c r="LOO689" s="113"/>
      <c r="LOP689" s="113"/>
      <c r="LOQ689" s="113"/>
      <c r="LOR689" s="113"/>
      <c r="LOS689" s="113"/>
      <c r="LOT689" s="113"/>
      <c r="LOU689" s="113"/>
      <c r="LOV689" s="113"/>
      <c r="LOW689" s="113"/>
      <c r="LOX689" s="113"/>
      <c r="LOY689" s="113"/>
      <c r="LOZ689" s="113"/>
      <c r="LPA689" s="113"/>
      <c r="LPB689" s="113"/>
      <c r="LPC689" s="113"/>
      <c r="LPD689" s="113"/>
      <c r="LPE689" s="113"/>
      <c r="LPF689" s="113"/>
      <c r="LPG689" s="113"/>
      <c r="LPH689" s="113"/>
      <c r="LPI689" s="113"/>
      <c r="LPJ689" s="113"/>
      <c r="LPK689" s="113"/>
      <c r="LPL689" s="113"/>
      <c r="LPM689" s="113"/>
      <c r="LPN689" s="113"/>
      <c r="LPO689" s="113"/>
      <c r="LPP689" s="113"/>
      <c r="LPQ689" s="113"/>
      <c r="LPR689" s="113"/>
      <c r="LPS689" s="113"/>
      <c r="LPT689" s="113"/>
      <c r="LPU689" s="113"/>
      <c r="LPV689" s="113"/>
      <c r="LPW689" s="113"/>
      <c r="LPX689" s="113"/>
      <c r="LPY689" s="113"/>
      <c r="LPZ689" s="113"/>
      <c r="LQA689" s="113"/>
      <c r="LQB689" s="113"/>
      <c r="LQC689" s="113"/>
      <c r="LQD689" s="113"/>
      <c r="LQE689" s="113"/>
      <c r="LQF689" s="113"/>
      <c r="LQG689" s="113"/>
      <c r="LQH689" s="113"/>
      <c r="LQI689" s="113"/>
      <c r="LQJ689" s="113"/>
      <c r="LQK689" s="113"/>
      <c r="LQL689" s="113"/>
      <c r="LQM689" s="113"/>
      <c r="LQN689" s="113"/>
      <c r="LQO689" s="113"/>
      <c r="LQP689" s="113"/>
      <c r="LQQ689" s="113"/>
      <c r="LQR689" s="113"/>
      <c r="LQS689" s="113"/>
      <c r="LQT689" s="113"/>
      <c r="LQU689" s="113"/>
      <c r="LQV689" s="113"/>
      <c r="LQW689" s="113"/>
      <c r="LQX689" s="113"/>
      <c r="LQY689" s="113"/>
      <c r="LQZ689" s="113"/>
      <c r="LRA689" s="113"/>
      <c r="LRB689" s="113"/>
      <c r="LRC689" s="113"/>
      <c r="LRD689" s="113"/>
      <c r="LRE689" s="113"/>
      <c r="LRF689" s="113"/>
      <c r="LRG689" s="113"/>
      <c r="LRH689" s="113"/>
      <c r="LRI689" s="113"/>
      <c r="LRJ689" s="113"/>
      <c r="LRK689" s="113"/>
      <c r="LRL689" s="113"/>
      <c r="LRM689" s="113"/>
      <c r="LRN689" s="113"/>
      <c r="LRO689" s="113"/>
      <c r="LRP689" s="113"/>
      <c r="LRQ689" s="113"/>
      <c r="LRR689" s="113"/>
      <c r="LRS689" s="113"/>
      <c r="LRT689" s="113"/>
      <c r="LRU689" s="113"/>
      <c r="LRV689" s="113"/>
      <c r="LRW689" s="113"/>
      <c r="LRX689" s="113"/>
      <c r="LRY689" s="113"/>
      <c r="LRZ689" s="113"/>
      <c r="LSA689" s="113"/>
      <c r="LSB689" s="113"/>
      <c r="LSC689" s="113"/>
      <c r="LSD689" s="113"/>
      <c r="LSE689" s="113"/>
      <c r="LSF689" s="113"/>
      <c r="LSG689" s="113"/>
      <c r="LSH689" s="113"/>
      <c r="LSI689" s="113"/>
      <c r="LSJ689" s="113"/>
      <c r="LSK689" s="113"/>
      <c r="LSL689" s="113"/>
      <c r="LSM689" s="113"/>
      <c r="LSN689" s="113"/>
      <c r="LSO689" s="113"/>
      <c r="LSP689" s="113"/>
      <c r="LSQ689" s="113"/>
      <c r="LSR689" s="113"/>
      <c r="LSS689" s="113"/>
      <c r="LST689" s="113"/>
      <c r="LSU689" s="113"/>
      <c r="LSV689" s="113"/>
      <c r="LSW689" s="113"/>
      <c r="LSX689" s="113"/>
      <c r="LSY689" s="113"/>
      <c r="LSZ689" s="113"/>
      <c r="LTA689" s="113"/>
      <c r="LTB689" s="113"/>
      <c r="LTC689" s="113"/>
      <c r="LTD689" s="113"/>
      <c r="LTE689" s="113"/>
      <c r="LTF689" s="113"/>
      <c r="LTG689" s="113"/>
      <c r="LTH689" s="113"/>
      <c r="LTI689" s="113"/>
      <c r="LTJ689" s="113"/>
      <c r="LTK689" s="113"/>
      <c r="LTL689" s="113"/>
      <c r="LTM689" s="113"/>
      <c r="LTN689" s="113"/>
      <c r="LTO689" s="113"/>
      <c r="LTP689" s="113"/>
      <c r="LTQ689" s="113"/>
      <c r="LTR689" s="113"/>
      <c r="LTS689" s="113"/>
      <c r="LTT689" s="113"/>
      <c r="LTU689" s="113"/>
      <c r="LTV689" s="113"/>
      <c r="LTW689" s="113"/>
      <c r="LTX689" s="113"/>
      <c r="LTY689" s="113"/>
      <c r="LTZ689" s="113"/>
      <c r="LUA689" s="113"/>
      <c r="LUB689" s="113"/>
      <c r="LUC689" s="113"/>
      <c r="LUD689" s="113"/>
      <c r="LUE689" s="113"/>
      <c r="LUF689" s="113"/>
      <c r="LUG689" s="113"/>
      <c r="LUH689" s="113"/>
      <c r="LUI689" s="113"/>
      <c r="LUJ689" s="113"/>
      <c r="LUK689" s="113"/>
      <c r="LUL689" s="113"/>
      <c r="LUM689" s="113"/>
      <c r="LUN689" s="113"/>
      <c r="LUO689" s="113"/>
      <c r="LUP689" s="113"/>
      <c r="LUQ689" s="113"/>
      <c r="LUR689" s="113"/>
      <c r="LUS689" s="113"/>
      <c r="LUT689" s="113"/>
      <c r="LUU689" s="113"/>
      <c r="LUV689" s="113"/>
      <c r="LUW689" s="113"/>
      <c r="LUX689" s="113"/>
      <c r="LUY689" s="113"/>
      <c r="LUZ689" s="113"/>
      <c r="LVA689" s="113"/>
      <c r="LVB689" s="113"/>
      <c r="LVC689" s="113"/>
      <c r="LVD689" s="113"/>
      <c r="LVE689" s="113"/>
      <c r="LVF689" s="113"/>
      <c r="LVG689" s="113"/>
      <c r="LVH689" s="113"/>
      <c r="LVI689" s="113"/>
      <c r="LVJ689" s="113"/>
      <c r="LVK689" s="113"/>
      <c r="LVL689" s="113"/>
      <c r="LVM689" s="113"/>
      <c r="LVN689" s="113"/>
      <c r="LVO689" s="113"/>
      <c r="LVP689" s="113"/>
      <c r="LVQ689" s="113"/>
      <c r="LVR689" s="113"/>
      <c r="LVS689" s="113"/>
      <c r="LVT689" s="113"/>
      <c r="LVU689" s="113"/>
      <c r="LVV689" s="113"/>
      <c r="LVW689" s="113"/>
      <c r="LVX689" s="113"/>
      <c r="LVY689" s="113"/>
      <c r="LVZ689" s="113"/>
      <c r="LWA689" s="113"/>
      <c r="LWB689" s="113"/>
      <c r="LWC689" s="113"/>
      <c r="LWD689" s="113"/>
      <c r="LWE689" s="113"/>
      <c r="LWF689" s="113"/>
      <c r="LWG689" s="113"/>
      <c r="LWH689" s="113"/>
      <c r="LWI689" s="113"/>
      <c r="LWJ689" s="113"/>
      <c r="LWK689" s="113"/>
      <c r="LWL689" s="113"/>
      <c r="LWM689" s="113"/>
      <c r="LWN689" s="113"/>
      <c r="LWO689" s="113"/>
      <c r="LWP689" s="113"/>
      <c r="LWQ689" s="113"/>
      <c r="LWR689" s="113"/>
      <c r="LWS689" s="113"/>
      <c r="LWT689" s="113"/>
      <c r="LWU689" s="113"/>
      <c r="LWV689" s="113"/>
      <c r="LWW689" s="113"/>
      <c r="LWX689" s="113"/>
      <c r="LWY689" s="113"/>
      <c r="LWZ689" s="113"/>
      <c r="LXA689" s="113"/>
      <c r="LXB689" s="113"/>
      <c r="LXC689" s="113"/>
      <c r="LXD689" s="113"/>
      <c r="LXE689" s="113"/>
      <c r="LXF689" s="113"/>
      <c r="LXG689" s="113"/>
      <c r="LXH689" s="113"/>
      <c r="LXI689" s="113"/>
      <c r="LXJ689" s="113"/>
      <c r="LXK689" s="113"/>
      <c r="LXL689" s="113"/>
      <c r="LXM689" s="113"/>
      <c r="LXN689" s="113"/>
      <c r="LXO689" s="113"/>
      <c r="LXP689" s="113"/>
      <c r="LXQ689" s="113"/>
      <c r="LXR689" s="113"/>
      <c r="LXS689" s="113"/>
      <c r="LXT689" s="113"/>
      <c r="LXU689" s="113"/>
      <c r="LXV689" s="113"/>
      <c r="LXW689" s="113"/>
      <c r="LXX689" s="113"/>
      <c r="LXY689" s="113"/>
      <c r="LXZ689" s="113"/>
      <c r="LYA689" s="113"/>
      <c r="LYB689" s="113"/>
      <c r="LYC689" s="113"/>
      <c r="LYD689" s="113"/>
      <c r="LYE689" s="113"/>
      <c r="LYF689" s="113"/>
      <c r="LYG689" s="113"/>
      <c r="LYH689" s="113"/>
      <c r="LYI689" s="113"/>
      <c r="LYJ689" s="113"/>
      <c r="LYK689" s="113"/>
      <c r="LYL689" s="113"/>
      <c r="LYM689" s="113"/>
      <c r="LYN689" s="113"/>
      <c r="LYO689" s="113"/>
      <c r="LYP689" s="113"/>
      <c r="LYQ689" s="113"/>
      <c r="LYR689" s="113"/>
      <c r="LYS689" s="113"/>
      <c r="LYT689" s="113"/>
      <c r="LYU689" s="113"/>
      <c r="LYV689" s="113"/>
      <c r="LYW689" s="113"/>
      <c r="LYX689" s="113"/>
      <c r="LYY689" s="113"/>
      <c r="LYZ689" s="113"/>
      <c r="LZA689" s="113"/>
      <c r="LZB689" s="113"/>
      <c r="LZC689" s="113"/>
      <c r="LZD689" s="113"/>
      <c r="LZE689" s="113"/>
      <c r="LZF689" s="113"/>
      <c r="LZG689" s="113"/>
      <c r="LZH689" s="113"/>
      <c r="LZI689" s="113"/>
      <c r="LZJ689" s="113"/>
      <c r="LZK689" s="113"/>
      <c r="LZL689" s="113"/>
      <c r="LZM689" s="113"/>
      <c r="LZN689" s="113"/>
      <c r="LZO689" s="113"/>
      <c r="LZP689" s="113"/>
      <c r="LZQ689" s="113"/>
      <c r="LZR689" s="113"/>
      <c r="LZS689" s="113"/>
      <c r="LZT689" s="113"/>
      <c r="LZU689" s="113"/>
      <c r="LZV689" s="113"/>
      <c r="LZW689" s="113"/>
      <c r="LZX689" s="113"/>
      <c r="LZY689" s="113"/>
      <c r="LZZ689" s="113"/>
      <c r="MAA689" s="113"/>
      <c r="MAB689" s="113"/>
      <c r="MAC689" s="113"/>
      <c r="MAD689" s="113"/>
      <c r="MAE689" s="113"/>
      <c r="MAF689" s="113"/>
      <c r="MAG689" s="113"/>
      <c r="MAH689" s="113"/>
      <c r="MAI689" s="113"/>
      <c r="MAJ689" s="113"/>
      <c r="MAK689" s="113"/>
      <c r="MAL689" s="113"/>
      <c r="MAM689" s="113"/>
      <c r="MAN689" s="113"/>
      <c r="MAO689" s="113"/>
      <c r="MAP689" s="113"/>
      <c r="MAQ689" s="113"/>
      <c r="MAR689" s="113"/>
      <c r="MAS689" s="113"/>
      <c r="MAT689" s="113"/>
      <c r="MAU689" s="113"/>
      <c r="MAV689" s="113"/>
      <c r="MAW689" s="113"/>
      <c r="MAX689" s="113"/>
      <c r="MAY689" s="113"/>
      <c r="MAZ689" s="113"/>
      <c r="MBA689" s="113"/>
      <c r="MBB689" s="113"/>
      <c r="MBC689" s="113"/>
      <c r="MBD689" s="113"/>
      <c r="MBE689" s="113"/>
      <c r="MBF689" s="113"/>
      <c r="MBG689" s="113"/>
      <c r="MBH689" s="113"/>
      <c r="MBI689" s="113"/>
      <c r="MBJ689" s="113"/>
      <c r="MBK689" s="113"/>
      <c r="MBL689" s="113"/>
      <c r="MBM689" s="113"/>
      <c r="MBN689" s="113"/>
      <c r="MBO689" s="113"/>
      <c r="MBP689" s="113"/>
      <c r="MBQ689" s="113"/>
      <c r="MBR689" s="113"/>
      <c r="MBS689" s="113"/>
      <c r="MBT689" s="113"/>
      <c r="MBU689" s="113"/>
      <c r="MBV689" s="113"/>
      <c r="MBW689" s="113"/>
      <c r="MBX689" s="113"/>
      <c r="MBY689" s="113"/>
      <c r="MBZ689" s="113"/>
      <c r="MCA689" s="113"/>
      <c r="MCB689" s="113"/>
      <c r="MCC689" s="113"/>
      <c r="MCD689" s="113"/>
      <c r="MCE689" s="113"/>
      <c r="MCF689" s="113"/>
      <c r="MCG689" s="113"/>
      <c r="MCH689" s="113"/>
      <c r="MCI689" s="113"/>
      <c r="MCJ689" s="113"/>
      <c r="MCK689" s="113"/>
      <c r="MCL689" s="113"/>
      <c r="MCM689" s="113"/>
      <c r="MCN689" s="113"/>
      <c r="MCO689" s="113"/>
      <c r="MCP689" s="113"/>
      <c r="MCQ689" s="113"/>
      <c r="MCR689" s="113"/>
      <c r="MCS689" s="113"/>
      <c r="MCT689" s="113"/>
      <c r="MCU689" s="113"/>
      <c r="MCV689" s="113"/>
      <c r="MCW689" s="113"/>
      <c r="MCX689" s="113"/>
      <c r="MCY689" s="113"/>
      <c r="MCZ689" s="113"/>
      <c r="MDA689" s="113"/>
      <c r="MDB689" s="113"/>
      <c r="MDC689" s="113"/>
      <c r="MDD689" s="113"/>
      <c r="MDE689" s="113"/>
      <c r="MDF689" s="113"/>
      <c r="MDG689" s="113"/>
      <c r="MDH689" s="113"/>
      <c r="MDI689" s="113"/>
      <c r="MDJ689" s="113"/>
      <c r="MDK689" s="113"/>
      <c r="MDL689" s="113"/>
      <c r="MDM689" s="113"/>
      <c r="MDN689" s="113"/>
      <c r="MDO689" s="113"/>
      <c r="MDP689" s="113"/>
      <c r="MDQ689" s="113"/>
      <c r="MDR689" s="113"/>
      <c r="MDS689" s="113"/>
      <c r="MDT689" s="113"/>
      <c r="MDU689" s="113"/>
      <c r="MDV689" s="113"/>
      <c r="MDW689" s="113"/>
      <c r="MDX689" s="113"/>
      <c r="MDY689" s="113"/>
      <c r="MDZ689" s="113"/>
      <c r="MEA689" s="113"/>
      <c r="MEB689" s="113"/>
      <c r="MEC689" s="113"/>
      <c r="MED689" s="113"/>
      <c r="MEE689" s="113"/>
      <c r="MEF689" s="113"/>
      <c r="MEG689" s="113"/>
      <c r="MEH689" s="113"/>
      <c r="MEI689" s="113"/>
      <c r="MEJ689" s="113"/>
      <c r="MEK689" s="113"/>
      <c r="MEL689" s="113"/>
      <c r="MEM689" s="113"/>
      <c r="MEN689" s="113"/>
      <c r="MEO689" s="113"/>
      <c r="MEP689" s="113"/>
      <c r="MEQ689" s="113"/>
      <c r="MER689" s="113"/>
      <c r="MES689" s="113"/>
      <c r="MET689" s="113"/>
      <c r="MEU689" s="113"/>
      <c r="MEV689" s="113"/>
      <c r="MEW689" s="113"/>
      <c r="MEX689" s="113"/>
      <c r="MEY689" s="113"/>
      <c r="MEZ689" s="113"/>
      <c r="MFA689" s="113"/>
      <c r="MFB689" s="113"/>
      <c r="MFC689" s="113"/>
      <c r="MFD689" s="113"/>
      <c r="MFE689" s="113"/>
      <c r="MFF689" s="113"/>
      <c r="MFG689" s="113"/>
      <c r="MFH689" s="113"/>
      <c r="MFI689" s="113"/>
      <c r="MFJ689" s="113"/>
      <c r="MFK689" s="113"/>
      <c r="MFL689" s="113"/>
      <c r="MFM689" s="113"/>
      <c r="MFN689" s="113"/>
      <c r="MFO689" s="113"/>
      <c r="MFP689" s="113"/>
      <c r="MFQ689" s="113"/>
      <c r="MFR689" s="113"/>
      <c r="MFS689" s="113"/>
      <c r="MFT689" s="113"/>
      <c r="MFU689" s="113"/>
      <c r="MFV689" s="113"/>
      <c r="MFW689" s="113"/>
      <c r="MFX689" s="113"/>
      <c r="MFY689" s="113"/>
      <c r="MFZ689" s="113"/>
      <c r="MGA689" s="113"/>
      <c r="MGB689" s="113"/>
      <c r="MGC689" s="113"/>
      <c r="MGD689" s="113"/>
      <c r="MGE689" s="113"/>
      <c r="MGF689" s="113"/>
      <c r="MGG689" s="113"/>
      <c r="MGH689" s="113"/>
      <c r="MGI689" s="113"/>
      <c r="MGJ689" s="113"/>
      <c r="MGK689" s="113"/>
      <c r="MGL689" s="113"/>
      <c r="MGM689" s="113"/>
      <c r="MGN689" s="113"/>
      <c r="MGO689" s="113"/>
      <c r="MGP689" s="113"/>
      <c r="MGQ689" s="113"/>
      <c r="MGR689" s="113"/>
      <c r="MGS689" s="113"/>
      <c r="MGT689" s="113"/>
      <c r="MGU689" s="113"/>
      <c r="MGV689" s="113"/>
      <c r="MGW689" s="113"/>
      <c r="MGX689" s="113"/>
      <c r="MGY689" s="113"/>
      <c r="MGZ689" s="113"/>
      <c r="MHA689" s="113"/>
      <c r="MHB689" s="113"/>
      <c r="MHC689" s="113"/>
      <c r="MHD689" s="113"/>
      <c r="MHE689" s="113"/>
      <c r="MHF689" s="113"/>
      <c r="MHG689" s="113"/>
      <c r="MHH689" s="113"/>
      <c r="MHI689" s="113"/>
      <c r="MHJ689" s="113"/>
      <c r="MHK689" s="113"/>
      <c r="MHL689" s="113"/>
      <c r="MHM689" s="113"/>
      <c r="MHN689" s="113"/>
      <c r="MHO689" s="113"/>
      <c r="MHP689" s="113"/>
      <c r="MHQ689" s="113"/>
      <c r="MHR689" s="113"/>
      <c r="MHS689" s="113"/>
      <c r="MHT689" s="113"/>
      <c r="MHU689" s="113"/>
      <c r="MHV689" s="113"/>
      <c r="MHW689" s="113"/>
      <c r="MHX689" s="113"/>
      <c r="MHY689" s="113"/>
      <c r="MHZ689" s="113"/>
      <c r="MIA689" s="113"/>
      <c r="MIB689" s="113"/>
      <c r="MIC689" s="113"/>
      <c r="MID689" s="113"/>
      <c r="MIE689" s="113"/>
      <c r="MIF689" s="113"/>
      <c r="MIG689" s="113"/>
      <c r="MIH689" s="113"/>
      <c r="MII689" s="113"/>
      <c r="MIJ689" s="113"/>
      <c r="MIK689" s="113"/>
      <c r="MIL689" s="113"/>
      <c r="MIM689" s="113"/>
      <c r="MIN689" s="113"/>
      <c r="MIO689" s="113"/>
      <c r="MIP689" s="113"/>
      <c r="MIQ689" s="113"/>
      <c r="MIR689" s="113"/>
      <c r="MIS689" s="113"/>
      <c r="MIT689" s="113"/>
      <c r="MIU689" s="113"/>
      <c r="MIV689" s="113"/>
      <c r="MIW689" s="113"/>
      <c r="MIX689" s="113"/>
      <c r="MIY689" s="113"/>
      <c r="MIZ689" s="113"/>
      <c r="MJA689" s="113"/>
      <c r="MJB689" s="113"/>
      <c r="MJC689" s="113"/>
      <c r="MJD689" s="113"/>
      <c r="MJE689" s="113"/>
      <c r="MJF689" s="113"/>
      <c r="MJG689" s="113"/>
      <c r="MJH689" s="113"/>
      <c r="MJI689" s="113"/>
      <c r="MJJ689" s="113"/>
      <c r="MJK689" s="113"/>
      <c r="MJL689" s="113"/>
      <c r="MJM689" s="113"/>
      <c r="MJN689" s="113"/>
      <c r="MJO689" s="113"/>
      <c r="MJP689" s="113"/>
      <c r="MJQ689" s="113"/>
      <c r="MJR689" s="113"/>
      <c r="MJS689" s="113"/>
      <c r="MJT689" s="113"/>
      <c r="MJU689" s="113"/>
      <c r="MJV689" s="113"/>
      <c r="MJW689" s="113"/>
      <c r="MJX689" s="113"/>
      <c r="MJY689" s="113"/>
      <c r="MJZ689" s="113"/>
      <c r="MKA689" s="113"/>
      <c r="MKB689" s="113"/>
      <c r="MKC689" s="113"/>
      <c r="MKD689" s="113"/>
      <c r="MKE689" s="113"/>
      <c r="MKF689" s="113"/>
      <c r="MKG689" s="113"/>
      <c r="MKH689" s="113"/>
      <c r="MKI689" s="113"/>
      <c r="MKJ689" s="113"/>
      <c r="MKK689" s="113"/>
      <c r="MKL689" s="113"/>
      <c r="MKM689" s="113"/>
      <c r="MKN689" s="113"/>
      <c r="MKO689" s="113"/>
      <c r="MKP689" s="113"/>
      <c r="MKQ689" s="113"/>
      <c r="MKR689" s="113"/>
      <c r="MKS689" s="113"/>
      <c r="MKT689" s="113"/>
      <c r="MKU689" s="113"/>
      <c r="MKV689" s="113"/>
      <c r="MKW689" s="113"/>
      <c r="MKX689" s="113"/>
      <c r="MKY689" s="113"/>
      <c r="MKZ689" s="113"/>
      <c r="MLA689" s="113"/>
      <c r="MLB689" s="113"/>
      <c r="MLC689" s="113"/>
      <c r="MLD689" s="113"/>
      <c r="MLE689" s="113"/>
      <c r="MLF689" s="113"/>
      <c r="MLG689" s="113"/>
      <c r="MLH689" s="113"/>
      <c r="MLI689" s="113"/>
      <c r="MLJ689" s="113"/>
      <c r="MLK689" s="113"/>
      <c r="MLL689" s="113"/>
      <c r="MLM689" s="113"/>
      <c r="MLN689" s="113"/>
      <c r="MLO689" s="113"/>
      <c r="MLP689" s="113"/>
      <c r="MLQ689" s="113"/>
      <c r="MLR689" s="113"/>
      <c r="MLS689" s="113"/>
      <c r="MLT689" s="113"/>
      <c r="MLU689" s="113"/>
      <c r="MLV689" s="113"/>
      <c r="MLW689" s="113"/>
      <c r="MLX689" s="113"/>
      <c r="MLY689" s="113"/>
      <c r="MLZ689" s="113"/>
      <c r="MMA689" s="113"/>
      <c r="MMB689" s="113"/>
      <c r="MMC689" s="113"/>
      <c r="MMD689" s="113"/>
      <c r="MME689" s="113"/>
      <c r="MMF689" s="113"/>
      <c r="MMG689" s="113"/>
      <c r="MMH689" s="113"/>
      <c r="MMI689" s="113"/>
      <c r="MMJ689" s="113"/>
      <c r="MMK689" s="113"/>
      <c r="MML689" s="113"/>
      <c r="MMM689" s="113"/>
      <c r="MMN689" s="113"/>
      <c r="MMO689" s="113"/>
      <c r="MMP689" s="113"/>
      <c r="MMQ689" s="113"/>
      <c r="MMR689" s="113"/>
      <c r="MMS689" s="113"/>
      <c r="MMT689" s="113"/>
      <c r="MMU689" s="113"/>
      <c r="MMV689" s="113"/>
      <c r="MMW689" s="113"/>
      <c r="MMX689" s="113"/>
      <c r="MMY689" s="113"/>
      <c r="MMZ689" s="113"/>
      <c r="MNA689" s="113"/>
      <c r="MNB689" s="113"/>
      <c r="MNC689" s="113"/>
      <c r="MND689" s="113"/>
      <c r="MNE689" s="113"/>
      <c r="MNF689" s="113"/>
      <c r="MNG689" s="113"/>
      <c r="MNH689" s="113"/>
      <c r="MNI689" s="113"/>
      <c r="MNJ689" s="113"/>
      <c r="MNK689" s="113"/>
      <c r="MNL689" s="113"/>
      <c r="MNM689" s="113"/>
      <c r="MNN689" s="113"/>
      <c r="MNO689" s="113"/>
      <c r="MNP689" s="113"/>
      <c r="MNQ689" s="113"/>
      <c r="MNR689" s="113"/>
      <c r="MNS689" s="113"/>
      <c r="MNT689" s="113"/>
      <c r="MNU689" s="113"/>
      <c r="MNV689" s="113"/>
      <c r="MNW689" s="113"/>
      <c r="MNX689" s="113"/>
      <c r="MNY689" s="113"/>
      <c r="MNZ689" s="113"/>
      <c r="MOA689" s="113"/>
      <c r="MOB689" s="113"/>
      <c r="MOC689" s="113"/>
      <c r="MOD689" s="113"/>
      <c r="MOE689" s="113"/>
      <c r="MOF689" s="113"/>
      <c r="MOG689" s="113"/>
      <c r="MOH689" s="113"/>
      <c r="MOI689" s="113"/>
      <c r="MOJ689" s="113"/>
      <c r="MOK689" s="113"/>
      <c r="MOL689" s="113"/>
      <c r="MOM689" s="113"/>
      <c r="MON689" s="113"/>
      <c r="MOO689" s="113"/>
      <c r="MOP689" s="113"/>
      <c r="MOQ689" s="113"/>
      <c r="MOR689" s="113"/>
      <c r="MOS689" s="113"/>
      <c r="MOT689" s="113"/>
      <c r="MOU689" s="113"/>
      <c r="MOV689" s="113"/>
      <c r="MOW689" s="113"/>
      <c r="MOX689" s="113"/>
      <c r="MOY689" s="113"/>
      <c r="MOZ689" s="113"/>
      <c r="MPA689" s="113"/>
      <c r="MPB689" s="113"/>
      <c r="MPC689" s="113"/>
      <c r="MPD689" s="113"/>
      <c r="MPE689" s="113"/>
      <c r="MPF689" s="113"/>
      <c r="MPG689" s="113"/>
      <c r="MPH689" s="113"/>
      <c r="MPI689" s="113"/>
      <c r="MPJ689" s="113"/>
      <c r="MPK689" s="113"/>
      <c r="MPL689" s="113"/>
      <c r="MPM689" s="113"/>
      <c r="MPN689" s="113"/>
      <c r="MPO689" s="113"/>
      <c r="MPP689" s="113"/>
      <c r="MPQ689" s="113"/>
      <c r="MPR689" s="113"/>
      <c r="MPS689" s="113"/>
      <c r="MPT689" s="113"/>
      <c r="MPU689" s="113"/>
      <c r="MPV689" s="113"/>
      <c r="MPW689" s="113"/>
      <c r="MPX689" s="113"/>
      <c r="MPY689" s="113"/>
      <c r="MPZ689" s="113"/>
      <c r="MQA689" s="113"/>
      <c r="MQB689" s="113"/>
      <c r="MQC689" s="113"/>
      <c r="MQD689" s="113"/>
      <c r="MQE689" s="113"/>
      <c r="MQF689" s="113"/>
      <c r="MQG689" s="113"/>
      <c r="MQH689" s="113"/>
      <c r="MQI689" s="113"/>
      <c r="MQJ689" s="113"/>
      <c r="MQK689" s="113"/>
      <c r="MQL689" s="113"/>
      <c r="MQM689" s="113"/>
      <c r="MQN689" s="113"/>
      <c r="MQO689" s="113"/>
      <c r="MQP689" s="113"/>
      <c r="MQQ689" s="113"/>
      <c r="MQR689" s="113"/>
      <c r="MQS689" s="113"/>
      <c r="MQT689" s="113"/>
      <c r="MQU689" s="113"/>
      <c r="MQV689" s="113"/>
      <c r="MQW689" s="113"/>
      <c r="MQX689" s="113"/>
      <c r="MQY689" s="113"/>
      <c r="MQZ689" s="113"/>
      <c r="MRA689" s="113"/>
      <c r="MRB689" s="113"/>
      <c r="MRC689" s="113"/>
      <c r="MRD689" s="113"/>
      <c r="MRE689" s="113"/>
      <c r="MRF689" s="113"/>
      <c r="MRG689" s="113"/>
      <c r="MRH689" s="113"/>
      <c r="MRI689" s="113"/>
      <c r="MRJ689" s="113"/>
      <c r="MRK689" s="113"/>
      <c r="MRL689" s="113"/>
      <c r="MRM689" s="113"/>
      <c r="MRN689" s="113"/>
      <c r="MRO689" s="113"/>
      <c r="MRP689" s="113"/>
      <c r="MRQ689" s="113"/>
      <c r="MRR689" s="113"/>
      <c r="MRS689" s="113"/>
      <c r="MRT689" s="113"/>
      <c r="MRU689" s="113"/>
      <c r="MRV689" s="113"/>
      <c r="MRW689" s="113"/>
      <c r="MRX689" s="113"/>
      <c r="MRY689" s="113"/>
      <c r="MRZ689" s="113"/>
      <c r="MSA689" s="113"/>
      <c r="MSB689" s="113"/>
      <c r="MSC689" s="113"/>
      <c r="MSD689" s="113"/>
      <c r="MSE689" s="113"/>
      <c r="MSF689" s="113"/>
      <c r="MSG689" s="113"/>
      <c r="MSH689" s="113"/>
      <c r="MSI689" s="113"/>
      <c r="MSJ689" s="113"/>
      <c r="MSK689" s="113"/>
      <c r="MSL689" s="113"/>
      <c r="MSM689" s="113"/>
      <c r="MSN689" s="113"/>
      <c r="MSO689" s="113"/>
      <c r="MSP689" s="113"/>
      <c r="MSQ689" s="113"/>
      <c r="MSR689" s="113"/>
      <c r="MSS689" s="113"/>
      <c r="MST689" s="113"/>
      <c r="MSU689" s="113"/>
      <c r="MSV689" s="113"/>
      <c r="MSW689" s="113"/>
      <c r="MSX689" s="113"/>
      <c r="MSY689" s="113"/>
      <c r="MSZ689" s="113"/>
      <c r="MTA689" s="113"/>
      <c r="MTB689" s="113"/>
      <c r="MTC689" s="113"/>
      <c r="MTD689" s="113"/>
      <c r="MTE689" s="113"/>
      <c r="MTF689" s="113"/>
      <c r="MTG689" s="113"/>
      <c r="MTH689" s="113"/>
      <c r="MTI689" s="113"/>
      <c r="MTJ689" s="113"/>
      <c r="MTK689" s="113"/>
      <c r="MTL689" s="113"/>
      <c r="MTM689" s="113"/>
      <c r="MTN689" s="113"/>
      <c r="MTO689" s="113"/>
      <c r="MTP689" s="113"/>
      <c r="MTQ689" s="113"/>
      <c r="MTR689" s="113"/>
      <c r="MTS689" s="113"/>
      <c r="MTT689" s="113"/>
      <c r="MTU689" s="113"/>
      <c r="MTV689" s="113"/>
      <c r="MTW689" s="113"/>
      <c r="MTX689" s="113"/>
      <c r="MTY689" s="113"/>
      <c r="MTZ689" s="113"/>
      <c r="MUA689" s="113"/>
      <c r="MUB689" s="113"/>
      <c r="MUC689" s="113"/>
      <c r="MUD689" s="113"/>
      <c r="MUE689" s="113"/>
      <c r="MUF689" s="113"/>
      <c r="MUG689" s="113"/>
      <c r="MUH689" s="113"/>
      <c r="MUI689" s="113"/>
      <c r="MUJ689" s="113"/>
      <c r="MUK689" s="113"/>
      <c r="MUL689" s="113"/>
      <c r="MUM689" s="113"/>
      <c r="MUN689" s="113"/>
      <c r="MUO689" s="113"/>
      <c r="MUP689" s="113"/>
      <c r="MUQ689" s="113"/>
      <c r="MUR689" s="113"/>
      <c r="MUS689" s="113"/>
      <c r="MUT689" s="113"/>
      <c r="MUU689" s="113"/>
      <c r="MUV689" s="113"/>
      <c r="MUW689" s="113"/>
      <c r="MUX689" s="113"/>
      <c r="MUY689" s="113"/>
      <c r="MUZ689" s="113"/>
      <c r="MVA689" s="113"/>
      <c r="MVB689" s="113"/>
      <c r="MVC689" s="113"/>
      <c r="MVD689" s="113"/>
      <c r="MVE689" s="113"/>
      <c r="MVF689" s="113"/>
      <c r="MVG689" s="113"/>
      <c r="MVH689" s="113"/>
      <c r="MVI689" s="113"/>
      <c r="MVJ689" s="113"/>
      <c r="MVK689" s="113"/>
      <c r="MVL689" s="113"/>
      <c r="MVM689" s="113"/>
      <c r="MVN689" s="113"/>
      <c r="MVO689" s="113"/>
      <c r="MVP689" s="113"/>
      <c r="MVQ689" s="113"/>
      <c r="MVR689" s="113"/>
      <c r="MVS689" s="113"/>
      <c r="MVT689" s="113"/>
      <c r="MVU689" s="113"/>
      <c r="MVV689" s="113"/>
      <c r="MVW689" s="113"/>
      <c r="MVX689" s="113"/>
      <c r="MVY689" s="113"/>
      <c r="MVZ689" s="113"/>
      <c r="MWA689" s="113"/>
      <c r="MWB689" s="113"/>
      <c r="MWC689" s="113"/>
      <c r="MWD689" s="113"/>
      <c r="MWE689" s="113"/>
      <c r="MWF689" s="113"/>
      <c r="MWG689" s="113"/>
      <c r="MWH689" s="113"/>
      <c r="MWI689" s="113"/>
      <c r="MWJ689" s="113"/>
      <c r="MWK689" s="113"/>
      <c r="MWL689" s="113"/>
      <c r="MWM689" s="113"/>
      <c r="MWN689" s="113"/>
      <c r="MWO689" s="113"/>
      <c r="MWP689" s="113"/>
      <c r="MWQ689" s="113"/>
      <c r="MWR689" s="113"/>
      <c r="MWS689" s="113"/>
      <c r="MWT689" s="113"/>
      <c r="MWU689" s="113"/>
      <c r="MWV689" s="113"/>
      <c r="MWW689" s="113"/>
      <c r="MWX689" s="113"/>
      <c r="MWY689" s="113"/>
      <c r="MWZ689" s="113"/>
      <c r="MXA689" s="113"/>
      <c r="MXB689" s="113"/>
      <c r="MXC689" s="113"/>
      <c r="MXD689" s="113"/>
      <c r="MXE689" s="113"/>
      <c r="MXF689" s="113"/>
      <c r="MXG689" s="113"/>
      <c r="MXH689" s="113"/>
      <c r="MXI689" s="113"/>
      <c r="MXJ689" s="113"/>
      <c r="MXK689" s="113"/>
      <c r="MXL689" s="113"/>
      <c r="MXM689" s="113"/>
      <c r="MXN689" s="113"/>
      <c r="MXO689" s="113"/>
      <c r="MXP689" s="113"/>
      <c r="MXQ689" s="113"/>
      <c r="MXR689" s="113"/>
      <c r="MXS689" s="113"/>
      <c r="MXT689" s="113"/>
      <c r="MXU689" s="113"/>
      <c r="MXV689" s="113"/>
      <c r="MXW689" s="113"/>
      <c r="MXX689" s="113"/>
      <c r="MXY689" s="113"/>
      <c r="MXZ689" s="113"/>
      <c r="MYA689" s="113"/>
      <c r="MYB689" s="113"/>
      <c r="MYC689" s="113"/>
      <c r="MYD689" s="113"/>
      <c r="MYE689" s="113"/>
      <c r="MYF689" s="113"/>
      <c r="MYG689" s="113"/>
      <c r="MYH689" s="113"/>
      <c r="MYI689" s="113"/>
      <c r="MYJ689" s="113"/>
      <c r="MYK689" s="113"/>
      <c r="MYL689" s="113"/>
      <c r="MYM689" s="113"/>
      <c r="MYN689" s="113"/>
      <c r="MYO689" s="113"/>
      <c r="MYP689" s="113"/>
      <c r="MYQ689" s="113"/>
      <c r="MYR689" s="113"/>
      <c r="MYS689" s="113"/>
      <c r="MYT689" s="113"/>
      <c r="MYU689" s="113"/>
      <c r="MYV689" s="113"/>
      <c r="MYW689" s="113"/>
      <c r="MYX689" s="113"/>
      <c r="MYY689" s="113"/>
      <c r="MYZ689" s="113"/>
      <c r="MZA689" s="113"/>
      <c r="MZB689" s="113"/>
      <c r="MZC689" s="113"/>
      <c r="MZD689" s="113"/>
      <c r="MZE689" s="113"/>
      <c r="MZF689" s="113"/>
      <c r="MZG689" s="113"/>
      <c r="MZH689" s="113"/>
      <c r="MZI689" s="113"/>
      <c r="MZJ689" s="113"/>
      <c r="MZK689" s="113"/>
      <c r="MZL689" s="113"/>
      <c r="MZM689" s="113"/>
      <c r="MZN689" s="113"/>
      <c r="MZO689" s="113"/>
      <c r="MZP689" s="113"/>
      <c r="MZQ689" s="113"/>
      <c r="MZR689" s="113"/>
      <c r="MZS689" s="113"/>
      <c r="MZT689" s="113"/>
      <c r="MZU689" s="113"/>
      <c r="MZV689" s="113"/>
      <c r="MZW689" s="113"/>
      <c r="MZX689" s="113"/>
      <c r="MZY689" s="113"/>
      <c r="MZZ689" s="113"/>
      <c r="NAA689" s="113"/>
      <c r="NAB689" s="113"/>
      <c r="NAC689" s="113"/>
      <c r="NAD689" s="113"/>
      <c r="NAE689" s="113"/>
      <c r="NAF689" s="113"/>
      <c r="NAG689" s="113"/>
      <c r="NAH689" s="113"/>
      <c r="NAI689" s="113"/>
      <c r="NAJ689" s="113"/>
      <c r="NAK689" s="113"/>
      <c r="NAL689" s="113"/>
      <c r="NAM689" s="113"/>
      <c r="NAN689" s="113"/>
      <c r="NAO689" s="113"/>
      <c r="NAP689" s="113"/>
      <c r="NAQ689" s="113"/>
      <c r="NAR689" s="113"/>
      <c r="NAS689" s="113"/>
      <c r="NAT689" s="113"/>
      <c r="NAU689" s="113"/>
      <c r="NAV689" s="113"/>
      <c r="NAW689" s="113"/>
      <c r="NAX689" s="113"/>
      <c r="NAY689" s="113"/>
      <c r="NAZ689" s="113"/>
      <c r="NBA689" s="113"/>
      <c r="NBB689" s="113"/>
      <c r="NBC689" s="113"/>
      <c r="NBD689" s="113"/>
      <c r="NBE689" s="113"/>
      <c r="NBF689" s="113"/>
      <c r="NBG689" s="113"/>
      <c r="NBH689" s="113"/>
      <c r="NBI689" s="113"/>
      <c r="NBJ689" s="113"/>
      <c r="NBK689" s="113"/>
      <c r="NBL689" s="113"/>
      <c r="NBM689" s="113"/>
      <c r="NBN689" s="113"/>
      <c r="NBO689" s="113"/>
      <c r="NBP689" s="113"/>
      <c r="NBQ689" s="113"/>
      <c r="NBR689" s="113"/>
      <c r="NBS689" s="113"/>
      <c r="NBT689" s="113"/>
      <c r="NBU689" s="113"/>
      <c r="NBV689" s="113"/>
      <c r="NBW689" s="113"/>
      <c r="NBX689" s="113"/>
      <c r="NBY689" s="113"/>
      <c r="NBZ689" s="113"/>
      <c r="NCA689" s="113"/>
      <c r="NCB689" s="113"/>
      <c r="NCC689" s="113"/>
      <c r="NCD689" s="113"/>
      <c r="NCE689" s="113"/>
      <c r="NCF689" s="113"/>
      <c r="NCG689" s="113"/>
      <c r="NCH689" s="113"/>
      <c r="NCI689" s="113"/>
      <c r="NCJ689" s="113"/>
      <c r="NCK689" s="113"/>
      <c r="NCL689" s="113"/>
      <c r="NCM689" s="113"/>
      <c r="NCN689" s="113"/>
      <c r="NCO689" s="113"/>
      <c r="NCP689" s="113"/>
      <c r="NCQ689" s="113"/>
      <c r="NCR689" s="113"/>
      <c r="NCS689" s="113"/>
      <c r="NCT689" s="113"/>
      <c r="NCU689" s="113"/>
      <c r="NCV689" s="113"/>
      <c r="NCW689" s="113"/>
      <c r="NCX689" s="113"/>
      <c r="NCY689" s="113"/>
      <c r="NCZ689" s="113"/>
      <c r="NDA689" s="113"/>
      <c r="NDB689" s="113"/>
      <c r="NDC689" s="113"/>
      <c r="NDD689" s="113"/>
      <c r="NDE689" s="113"/>
      <c r="NDF689" s="113"/>
      <c r="NDG689" s="113"/>
      <c r="NDH689" s="113"/>
      <c r="NDI689" s="113"/>
      <c r="NDJ689" s="113"/>
      <c r="NDK689" s="113"/>
      <c r="NDL689" s="113"/>
      <c r="NDM689" s="113"/>
      <c r="NDN689" s="113"/>
      <c r="NDO689" s="113"/>
      <c r="NDP689" s="113"/>
      <c r="NDQ689" s="113"/>
      <c r="NDR689" s="113"/>
      <c r="NDS689" s="113"/>
      <c r="NDT689" s="113"/>
      <c r="NDU689" s="113"/>
      <c r="NDV689" s="113"/>
      <c r="NDW689" s="113"/>
      <c r="NDX689" s="113"/>
      <c r="NDY689" s="113"/>
      <c r="NDZ689" s="113"/>
      <c r="NEA689" s="113"/>
      <c r="NEB689" s="113"/>
      <c r="NEC689" s="113"/>
      <c r="NED689" s="113"/>
      <c r="NEE689" s="113"/>
      <c r="NEF689" s="113"/>
      <c r="NEG689" s="113"/>
      <c r="NEH689" s="113"/>
      <c r="NEI689" s="113"/>
      <c r="NEJ689" s="113"/>
      <c r="NEK689" s="113"/>
      <c r="NEL689" s="113"/>
      <c r="NEM689" s="113"/>
      <c r="NEN689" s="113"/>
      <c r="NEO689" s="113"/>
      <c r="NEP689" s="113"/>
      <c r="NEQ689" s="113"/>
      <c r="NER689" s="113"/>
      <c r="NES689" s="113"/>
      <c r="NET689" s="113"/>
      <c r="NEU689" s="113"/>
      <c r="NEV689" s="113"/>
      <c r="NEW689" s="113"/>
      <c r="NEX689" s="113"/>
      <c r="NEY689" s="113"/>
      <c r="NEZ689" s="113"/>
      <c r="NFA689" s="113"/>
      <c r="NFB689" s="113"/>
      <c r="NFC689" s="113"/>
      <c r="NFD689" s="113"/>
      <c r="NFE689" s="113"/>
      <c r="NFF689" s="113"/>
      <c r="NFG689" s="113"/>
      <c r="NFH689" s="113"/>
      <c r="NFI689" s="113"/>
      <c r="NFJ689" s="113"/>
      <c r="NFK689" s="113"/>
      <c r="NFL689" s="113"/>
      <c r="NFM689" s="113"/>
      <c r="NFN689" s="113"/>
      <c r="NFO689" s="113"/>
      <c r="NFP689" s="113"/>
      <c r="NFQ689" s="113"/>
      <c r="NFR689" s="113"/>
      <c r="NFS689" s="113"/>
      <c r="NFT689" s="113"/>
      <c r="NFU689" s="113"/>
      <c r="NFV689" s="113"/>
      <c r="NFW689" s="113"/>
      <c r="NFX689" s="113"/>
      <c r="NFY689" s="113"/>
      <c r="NFZ689" s="113"/>
      <c r="NGA689" s="113"/>
      <c r="NGB689" s="113"/>
      <c r="NGC689" s="113"/>
      <c r="NGD689" s="113"/>
      <c r="NGE689" s="113"/>
      <c r="NGF689" s="113"/>
      <c r="NGG689" s="113"/>
      <c r="NGH689" s="113"/>
      <c r="NGI689" s="113"/>
      <c r="NGJ689" s="113"/>
      <c r="NGK689" s="113"/>
      <c r="NGL689" s="113"/>
      <c r="NGM689" s="113"/>
      <c r="NGN689" s="113"/>
      <c r="NGO689" s="113"/>
      <c r="NGP689" s="113"/>
      <c r="NGQ689" s="113"/>
      <c r="NGR689" s="113"/>
      <c r="NGS689" s="113"/>
      <c r="NGT689" s="113"/>
      <c r="NGU689" s="113"/>
      <c r="NGV689" s="113"/>
      <c r="NGW689" s="113"/>
      <c r="NGX689" s="113"/>
      <c r="NGY689" s="113"/>
      <c r="NGZ689" s="113"/>
      <c r="NHA689" s="113"/>
      <c r="NHB689" s="113"/>
      <c r="NHC689" s="113"/>
      <c r="NHD689" s="113"/>
      <c r="NHE689" s="113"/>
      <c r="NHF689" s="113"/>
      <c r="NHG689" s="113"/>
      <c r="NHH689" s="113"/>
      <c r="NHI689" s="113"/>
      <c r="NHJ689" s="113"/>
      <c r="NHK689" s="113"/>
      <c r="NHL689" s="113"/>
      <c r="NHM689" s="113"/>
      <c r="NHN689" s="113"/>
      <c r="NHO689" s="113"/>
      <c r="NHP689" s="113"/>
      <c r="NHQ689" s="113"/>
      <c r="NHR689" s="113"/>
      <c r="NHS689" s="113"/>
      <c r="NHT689" s="113"/>
      <c r="NHU689" s="113"/>
      <c r="NHV689" s="113"/>
      <c r="NHW689" s="113"/>
      <c r="NHX689" s="113"/>
      <c r="NHY689" s="113"/>
      <c r="NHZ689" s="113"/>
      <c r="NIA689" s="113"/>
      <c r="NIB689" s="113"/>
      <c r="NIC689" s="113"/>
      <c r="NID689" s="113"/>
      <c r="NIE689" s="113"/>
      <c r="NIF689" s="113"/>
      <c r="NIG689" s="113"/>
      <c r="NIH689" s="113"/>
      <c r="NII689" s="113"/>
      <c r="NIJ689" s="113"/>
      <c r="NIK689" s="113"/>
      <c r="NIL689" s="113"/>
      <c r="NIM689" s="113"/>
      <c r="NIN689" s="113"/>
      <c r="NIO689" s="113"/>
      <c r="NIP689" s="113"/>
      <c r="NIQ689" s="113"/>
      <c r="NIR689" s="113"/>
      <c r="NIS689" s="113"/>
      <c r="NIT689" s="113"/>
      <c r="NIU689" s="113"/>
      <c r="NIV689" s="113"/>
      <c r="NIW689" s="113"/>
      <c r="NIX689" s="113"/>
      <c r="NIY689" s="113"/>
      <c r="NIZ689" s="113"/>
      <c r="NJA689" s="113"/>
      <c r="NJB689" s="113"/>
      <c r="NJC689" s="113"/>
      <c r="NJD689" s="113"/>
      <c r="NJE689" s="113"/>
      <c r="NJF689" s="113"/>
      <c r="NJG689" s="113"/>
      <c r="NJH689" s="113"/>
      <c r="NJI689" s="113"/>
      <c r="NJJ689" s="113"/>
      <c r="NJK689" s="113"/>
      <c r="NJL689" s="113"/>
      <c r="NJM689" s="113"/>
      <c r="NJN689" s="113"/>
      <c r="NJO689" s="113"/>
      <c r="NJP689" s="113"/>
      <c r="NJQ689" s="113"/>
      <c r="NJR689" s="113"/>
      <c r="NJS689" s="113"/>
      <c r="NJT689" s="113"/>
      <c r="NJU689" s="113"/>
      <c r="NJV689" s="113"/>
      <c r="NJW689" s="113"/>
      <c r="NJX689" s="113"/>
      <c r="NJY689" s="113"/>
      <c r="NJZ689" s="113"/>
      <c r="NKA689" s="113"/>
      <c r="NKB689" s="113"/>
      <c r="NKC689" s="113"/>
      <c r="NKD689" s="113"/>
      <c r="NKE689" s="113"/>
      <c r="NKF689" s="113"/>
      <c r="NKG689" s="113"/>
      <c r="NKH689" s="113"/>
      <c r="NKI689" s="113"/>
      <c r="NKJ689" s="113"/>
      <c r="NKK689" s="113"/>
      <c r="NKL689" s="113"/>
      <c r="NKM689" s="113"/>
      <c r="NKN689" s="113"/>
      <c r="NKO689" s="113"/>
      <c r="NKP689" s="113"/>
      <c r="NKQ689" s="113"/>
      <c r="NKR689" s="113"/>
      <c r="NKS689" s="113"/>
      <c r="NKT689" s="113"/>
      <c r="NKU689" s="113"/>
      <c r="NKV689" s="113"/>
      <c r="NKW689" s="113"/>
      <c r="NKX689" s="113"/>
      <c r="NKY689" s="113"/>
      <c r="NKZ689" s="113"/>
      <c r="NLA689" s="113"/>
      <c r="NLB689" s="113"/>
      <c r="NLC689" s="113"/>
      <c r="NLD689" s="113"/>
      <c r="NLE689" s="113"/>
      <c r="NLF689" s="113"/>
      <c r="NLG689" s="113"/>
      <c r="NLH689" s="113"/>
      <c r="NLI689" s="113"/>
      <c r="NLJ689" s="113"/>
      <c r="NLK689" s="113"/>
      <c r="NLL689" s="113"/>
      <c r="NLM689" s="113"/>
      <c r="NLN689" s="113"/>
      <c r="NLO689" s="113"/>
      <c r="NLP689" s="113"/>
      <c r="NLQ689" s="113"/>
      <c r="NLR689" s="113"/>
      <c r="NLS689" s="113"/>
      <c r="NLT689" s="113"/>
      <c r="NLU689" s="113"/>
      <c r="NLV689" s="113"/>
      <c r="NLW689" s="113"/>
      <c r="NLX689" s="113"/>
      <c r="NLY689" s="113"/>
      <c r="NLZ689" s="113"/>
      <c r="NMA689" s="113"/>
      <c r="NMB689" s="113"/>
      <c r="NMC689" s="113"/>
      <c r="NMD689" s="113"/>
      <c r="NME689" s="113"/>
      <c r="NMF689" s="113"/>
      <c r="NMG689" s="113"/>
      <c r="NMH689" s="113"/>
      <c r="NMI689" s="113"/>
      <c r="NMJ689" s="113"/>
      <c r="NMK689" s="113"/>
      <c r="NML689" s="113"/>
      <c r="NMM689" s="113"/>
      <c r="NMN689" s="113"/>
      <c r="NMO689" s="113"/>
      <c r="NMP689" s="113"/>
      <c r="NMQ689" s="113"/>
      <c r="NMR689" s="113"/>
      <c r="NMS689" s="113"/>
      <c r="NMT689" s="113"/>
      <c r="NMU689" s="113"/>
      <c r="NMV689" s="113"/>
      <c r="NMW689" s="113"/>
      <c r="NMX689" s="113"/>
      <c r="NMY689" s="113"/>
      <c r="NMZ689" s="113"/>
      <c r="NNA689" s="113"/>
      <c r="NNB689" s="113"/>
      <c r="NNC689" s="113"/>
      <c r="NND689" s="113"/>
      <c r="NNE689" s="113"/>
      <c r="NNF689" s="113"/>
      <c r="NNG689" s="113"/>
      <c r="NNH689" s="113"/>
      <c r="NNI689" s="113"/>
      <c r="NNJ689" s="113"/>
      <c r="NNK689" s="113"/>
      <c r="NNL689" s="113"/>
      <c r="NNM689" s="113"/>
      <c r="NNN689" s="113"/>
      <c r="NNO689" s="113"/>
      <c r="NNP689" s="113"/>
      <c r="NNQ689" s="113"/>
      <c r="NNR689" s="113"/>
      <c r="NNS689" s="113"/>
      <c r="NNT689" s="113"/>
      <c r="NNU689" s="113"/>
      <c r="NNV689" s="113"/>
      <c r="NNW689" s="113"/>
      <c r="NNX689" s="113"/>
      <c r="NNY689" s="113"/>
      <c r="NNZ689" s="113"/>
      <c r="NOA689" s="113"/>
      <c r="NOB689" s="113"/>
      <c r="NOC689" s="113"/>
      <c r="NOD689" s="113"/>
      <c r="NOE689" s="113"/>
      <c r="NOF689" s="113"/>
      <c r="NOG689" s="113"/>
      <c r="NOH689" s="113"/>
      <c r="NOI689" s="113"/>
      <c r="NOJ689" s="113"/>
      <c r="NOK689" s="113"/>
      <c r="NOL689" s="113"/>
      <c r="NOM689" s="113"/>
      <c r="NON689" s="113"/>
      <c r="NOO689" s="113"/>
      <c r="NOP689" s="113"/>
      <c r="NOQ689" s="113"/>
      <c r="NOR689" s="113"/>
      <c r="NOS689" s="113"/>
      <c r="NOT689" s="113"/>
      <c r="NOU689" s="113"/>
      <c r="NOV689" s="113"/>
      <c r="NOW689" s="113"/>
      <c r="NOX689" s="113"/>
      <c r="NOY689" s="113"/>
      <c r="NOZ689" s="113"/>
      <c r="NPA689" s="113"/>
      <c r="NPB689" s="113"/>
      <c r="NPC689" s="113"/>
      <c r="NPD689" s="113"/>
      <c r="NPE689" s="113"/>
      <c r="NPF689" s="113"/>
      <c r="NPG689" s="113"/>
      <c r="NPH689" s="113"/>
      <c r="NPI689" s="113"/>
      <c r="NPJ689" s="113"/>
      <c r="NPK689" s="113"/>
      <c r="NPL689" s="113"/>
      <c r="NPM689" s="113"/>
      <c r="NPN689" s="113"/>
      <c r="NPO689" s="113"/>
      <c r="NPP689" s="113"/>
      <c r="NPQ689" s="113"/>
      <c r="NPR689" s="113"/>
      <c r="NPS689" s="113"/>
      <c r="NPT689" s="113"/>
      <c r="NPU689" s="113"/>
      <c r="NPV689" s="113"/>
      <c r="NPW689" s="113"/>
      <c r="NPX689" s="113"/>
      <c r="NPY689" s="113"/>
      <c r="NPZ689" s="113"/>
      <c r="NQA689" s="113"/>
      <c r="NQB689" s="113"/>
      <c r="NQC689" s="113"/>
      <c r="NQD689" s="113"/>
      <c r="NQE689" s="113"/>
      <c r="NQF689" s="113"/>
      <c r="NQG689" s="113"/>
      <c r="NQH689" s="113"/>
      <c r="NQI689" s="113"/>
      <c r="NQJ689" s="113"/>
      <c r="NQK689" s="113"/>
      <c r="NQL689" s="113"/>
      <c r="NQM689" s="113"/>
      <c r="NQN689" s="113"/>
      <c r="NQO689" s="113"/>
      <c r="NQP689" s="113"/>
      <c r="NQQ689" s="113"/>
      <c r="NQR689" s="113"/>
      <c r="NQS689" s="113"/>
      <c r="NQT689" s="113"/>
      <c r="NQU689" s="113"/>
      <c r="NQV689" s="113"/>
      <c r="NQW689" s="113"/>
      <c r="NQX689" s="113"/>
      <c r="NQY689" s="113"/>
      <c r="NQZ689" s="113"/>
      <c r="NRA689" s="113"/>
      <c r="NRB689" s="113"/>
      <c r="NRC689" s="113"/>
      <c r="NRD689" s="113"/>
      <c r="NRE689" s="113"/>
      <c r="NRF689" s="113"/>
      <c r="NRG689" s="113"/>
      <c r="NRH689" s="113"/>
      <c r="NRI689" s="113"/>
      <c r="NRJ689" s="113"/>
      <c r="NRK689" s="113"/>
      <c r="NRL689" s="113"/>
      <c r="NRM689" s="113"/>
      <c r="NRN689" s="113"/>
      <c r="NRO689" s="113"/>
      <c r="NRP689" s="113"/>
      <c r="NRQ689" s="113"/>
      <c r="NRR689" s="113"/>
      <c r="NRS689" s="113"/>
      <c r="NRT689" s="113"/>
      <c r="NRU689" s="113"/>
      <c r="NRV689" s="113"/>
      <c r="NRW689" s="113"/>
      <c r="NRX689" s="113"/>
      <c r="NRY689" s="113"/>
      <c r="NRZ689" s="113"/>
      <c r="NSA689" s="113"/>
      <c r="NSB689" s="113"/>
      <c r="NSC689" s="113"/>
      <c r="NSD689" s="113"/>
      <c r="NSE689" s="113"/>
      <c r="NSF689" s="113"/>
      <c r="NSG689" s="113"/>
      <c r="NSH689" s="113"/>
      <c r="NSI689" s="113"/>
      <c r="NSJ689" s="113"/>
      <c r="NSK689" s="113"/>
      <c r="NSL689" s="113"/>
      <c r="NSM689" s="113"/>
      <c r="NSN689" s="113"/>
      <c r="NSO689" s="113"/>
      <c r="NSP689" s="113"/>
      <c r="NSQ689" s="113"/>
      <c r="NSR689" s="113"/>
      <c r="NSS689" s="113"/>
      <c r="NST689" s="113"/>
      <c r="NSU689" s="113"/>
      <c r="NSV689" s="113"/>
      <c r="NSW689" s="113"/>
      <c r="NSX689" s="113"/>
      <c r="NSY689" s="113"/>
      <c r="NSZ689" s="113"/>
      <c r="NTA689" s="113"/>
      <c r="NTB689" s="113"/>
      <c r="NTC689" s="113"/>
      <c r="NTD689" s="113"/>
      <c r="NTE689" s="113"/>
      <c r="NTF689" s="113"/>
      <c r="NTG689" s="113"/>
      <c r="NTH689" s="113"/>
      <c r="NTI689" s="113"/>
      <c r="NTJ689" s="113"/>
      <c r="NTK689" s="113"/>
      <c r="NTL689" s="113"/>
      <c r="NTM689" s="113"/>
      <c r="NTN689" s="113"/>
      <c r="NTO689" s="113"/>
      <c r="NTP689" s="113"/>
      <c r="NTQ689" s="113"/>
      <c r="NTR689" s="113"/>
      <c r="NTS689" s="113"/>
      <c r="NTT689" s="113"/>
      <c r="NTU689" s="113"/>
      <c r="NTV689" s="113"/>
      <c r="NTW689" s="113"/>
      <c r="NTX689" s="113"/>
      <c r="NTY689" s="113"/>
      <c r="NTZ689" s="113"/>
      <c r="NUA689" s="113"/>
      <c r="NUB689" s="113"/>
      <c r="NUC689" s="113"/>
      <c r="NUD689" s="113"/>
      <c r="NUE689" s="113"/>
      <c r="NUF689" s="113"/>
      <c r="NUG689" s="113"/>
      <c r="NUH689" s="113"/>
      <c r="NUI689" s="113"/>
      <c r="NUJ689" s="113"/>
      <c r="NUK689" s="113"/>
      <c r="NUL689" s="113"/>
      <c r="NUM689" s="113"/>
      <c r="NUN689" s="113"/>
      <c r="NUO689" s="113"/>
      <c r="NUP689" s="113"/>
      <c r="NUQ689" s="113"/>
      <c r="NUR689" s="113"/>
      <c r="NUS689" s="113"/>
      <c r="NUT689" s="113"/>
      <c r="NUU689" s="113"/>
      <c r="NUV689" s="113"/>
      <c r="NUW689" s="113"/>
      <c r="NUX689" s="113"/>
      <c r="NUY689" s="113"/>
      <c r="NUZ689" s="113"/>
      <c r="NVA689" s="113"/>
      <c r="NVB689" s="113"/>
      <c r="NVC689" s="113"/>
      <c r="NVD689" s="113"/>
      <c r="NVE689" s="113"/>
      <c r="NVF689" s="113"/>
      <c r="NVG689" s="113"/>
      <c r="NVH689" s="113"/>
      <c r="NVI689" s="113"/>
      <c r="NVJ689" s="113"/>
      <c r="NVK689" s="113"/>
      <c r="NVL689" s="113"/>
      <c r="NVM689" s="113"/>
      <c r="NVN689" s="113"/>
      <c r="NVO689" s="113"/>
      <c r="NVP689" s="113"/>
      <c r="NVQ689" s="113"/>
      <c r="NVR689" s="113"/>
      <c r="NVS689" s="113"/>
      <c r="NVT689" s="113"/>
      <c r="NVU689" s="113"/>
      <c r="NVV689" s="113"/>
      <c r="NVW689" s="113"/>
      <c r="NVX689" s="113"/>
      <c r="NVY689" s="113"/>
      <c r="NVZ689" s="113"/>
      <c r="NWA689" s="113"/>
      <c r="NWB689" s="113"/>
      <c r="NWC689" s="113"/>
      <c r="NWD689" s="113"/>
      <c r="NWE689" s="113"/>
      <c r="NWF689" s="113"/>
      <c r="NWG689" s="113"/>
      <c r="NWH689" s="113"/>
      <c r="NWI689" s="113"/>
      <c r="NWJ689" s="113"/>
      <c r="NWK689" s="113"/>
      <c r="NWL689" s="113"/>
      <c r="NWM689" s="113"/>
      <c r="NWN689" s="113"/>
      <c r="NWO689" s="113"/>
      <c r="NWP689" s="113"/>
      <c r="NWQ689" s="113"/>
      <c r="NWR689" s="113"/>
      <c r="NWS689" s="113"/>
      <c r="NWT689" s="113"/>
      <c r="NWU689" s="113"/>
      <c r="NWV689" s="113"/>
      <c r="NWW689" s="113"/>
      <c r="NWX689" s="113"/>
      <c r="NWY689" s="113"/>
      <c r="NWZ689" s="113"/>
      <c r="NXA689" s="113"/>
      <c r="NXB689" s="113"/>
      <c r="NXC689" s="113"/>
      <c r="NXD689" s="113"/>
      <c r="NXE689" s="113"/>
      <c r="NXF689" s="113"/>
      <c r="NXG689" s="113"/>
      <c r="NXH689" s="113"/>
      <c r="NXI689" s="113"/>
      <c r="NXJ689" s="113"/>
      <c r="NXK689" s="113"/>
      <c r="NXL689" s="113"/>
      <c r="NXM689" s="113"/>
      <c r="NXN689" s="113"/>
      <c r="NXO689" s="113"/>
      <c r="NXP689" s="113"/>
      <c r="NXQ689" s="113"/>
      <c r="NXR689" s="113"/>
      <c r="NXS689" s="113"/>
      <c r="NXT689" s="113"/>
      <c r="NXU689" s="113"/>
      <c r="NXV689" s="113"/>
      <c r="NXW689" s="113"/>
      <c r="NXX689" s="113"/>
      <c r="NXY689" s="113"/>
      <c r="NXZ689" s="113"/>
      <c r="NYA689" s="113"/>
      <c r="NYB689" s="113"/>
      <c r="NYC689" s="113"/>
      <c r="NYD689" s="113"/>
      <c r="NYE689" s="113"/>
      <c r="NYF689" s="113"/>
      <c r="NYG689" s="113"/>
      <c r="NYH689" s="113"/>
      <c r="NYI689" s="113"/>
      <c r="NYJ689" s="113"/>
      <c r="NYK689" s="113"/>
      <c r="NYL689" s="113"/>
      <c r="NYM689" s="113"/>
      <c r="NYN689" s="113"/>
      <c r="NYO689" s="113"/>
      <c r="NYP689" s="113"/>
      <c r="NYQ689" s="113"/>
      <c r="NYR689" s="113"/>
      <c r="NYS689" s="113"/>
      <c r="NYT689" s="113"/>
      <c r="NYU689" s="113"/>
      <c r="NYV689" s="113"/>
      <c r="NYW689" s="113"/>
      <c r="NYX689" s="113"/>
      <c r="NYY689" s="113"/>
      <c r="NYZ689" s="113"/>
      <c r="NZA689" s="113"/>
      <c r="NZB689" s="113"/>
      <c r="NZC689" s="113"/>
      <c r="NZD689" s="113"/>
      <c r="NZE689" s="113"/>
      <c r="NZF689" s="113"/>
      <c r="NZG689" s="113"/>
      <c r="NZH689" s="113"/>
      <c r="NZI689" s="113"/>
      <c r="NZJ689" s="113"/>
      <c r="NZK689" s="113"/>
      <c r="NZL689" s="113"/>
      <c r="NZM689" s="113"/>
      <c r="NZN689" s="113"/>
      <c r="NZO689" s="113"/>
      <c r="NZP689" s="113"/>
      <c r="NZQ689" s="113"/>
      <c r="NZR689" s="113"/>
      <c r="NZS689" s="113"/>
      <c r="NZT689" s="113"/>
      <c r="NZU689" s="113"/>
      <c r="NZV689" s="113"/>
      <c r="NZW689" s="113"/>
      <c r="NZX689" s="113"/>
      <c r="NZY689" s="113"/>
      <c r="NZZ689" s="113"/>
      <c r="OAA689" s="113"/>
      <c r="OAB689" s="113"/>
      <c r="OAC689" s="113"/>
      <c r="OAD689" s="113"/>
      <c r="OAE689" s="113"/>
      <c r="OAF689" s="113"/>
      <c r="OAG689" s="113"/>
      <c r="OAH689" s="113"/>
      <c r="OAI689" s="113"/>
      <c r="OAJ689" s="113"/>
      <c r="OAK689" s="113"/>
      <c r="OAL689" s="113"/>
      <c r="OAM689" s="113"/>
      <c r="OAN689" s="113"/>
      <c r="OAO689" s="113"/>
      <c r="OAP689" s="113"/>
      <c r="OAQ689" s="113"/>
      <c r="OAR689" s="113"/>
      <c r="OAS689" s="113"/>
      <c r="OAT689" s="113"/>
      <c r="OAU689" s="113"/>
      <c r="OAV689" s="113"/>
      <c r="OAW689" s="113"/>
      <c r="OAX689" s="113"/>
      <c r="OAY689" s="113"/>
      <c r="OAZ689" s="113"/>
      <c r="OBA689" s="113"/>
      <c r="OBB689" s="113"/>
      <c r="OBC689" s="113"/>
      <c r="OBD689" s="113"/>
      <c r="OBE689" s="113"/>
      <c r="OBF689" s="113"/>
      <c r="OBG689" s="113"/>
      <c r="OBH689" s="113"/>
      <c r="OBI689" s="113"/>
      <c r="OBJ689" s="113"/>
      <c r="OBK689" s="113"/>
      <c r="OBL689" s="113"/>
      <c r="OBM689" s="113"/>
      <c r="OBN689" s="113"/>
      <c r="OBO689" s="113"/>
      <c r="OBP689" s="113"/>
      <c r="OBQ689" s="113"/>
      <c r="OBR689" s="113"/>
      <c r="OBS689" s="113"/>
      <c r="OBT689" s="113"/>
      <c r="OBU689" s="113"/>
      <c r="OBV689" s="113"/>
      <c r="OBW689" s="113"/>
      <c r="OBX689" s="113"/>
      <c r="OBY689" s="113"/>
      <c r="OBZ689" s="113"/>
      <c r="OCA689" s="113"/>
      <c r="OCB689" s="113"/>
      <c r="OCC689" s="113"/>
      <c r="OCD689" s="113"/>
      <c r="OCE689" s="113"/>
      <c r="OCF689" s="113"/>
      <c r="OCG689" s="113"/>
      <c r="OCH689" s="113"/>
      <c r="OCI689" s="113"/>
      <c r="OCJ689" s="113"/>
      <c r="OCK689" s="113"/>
      <c r="OCL689" s="113"/>
      <c r="OCM689" s="113"/>
      <c r="OCN689" s="113"/>
      <c r="OCO689" s="113"/>
      <c r="OCP689" s="113"/>
      <c r="OCQ689" s="113"/>
      <c r="OCR689" s="113"/>
      <c r="OCS689" s="113"/>
      <c r="OCT689" s="113"/>
      <c r="OCU689" s="113"/>
      <c r="OCV689" s="113"/>
      <c r="OCW689" s="113"/>
      <c r="OCX689" s="113"/>
      <c r="OCY689" s="113"/>
      <c r="OCZ689" s="113"/>
      <c r="ODA689" s="113"/>
      <c r="ODB689" s="113"/>
      <c r="ODC689" s="113"/>
      <c r="ODD689" s="113"/>
      <c r="ODE689" s="113"/>
      <c r="ODF689" s="113"/>
      <c r="ODG689" s="113"/>
      <c r="ODH689" s="113"/>
      <c r="ODI689" s="113"/>
      <c r="ODJ689" s="113"/>
      <c r="ODK689" s="113"/>
      <c r="ODL689" s="113"/>
      <c r="ODM689" s="113"/>
      <c r="ODN689" s="113"/>
      <c r="ODO689" s="113"/>
      <c r="ODP689" s="113"/>
      <c r="ODQ689" s="113"/>
      <c r="ODR689" s="113"/>
      <c r="ODS689" s="113"/>
      <c r="ODT689" s="113"/>
      <c r="ODU689" s="113"/>
      <c r="ODV689" s="113"/>
      <c r="ODW689" s="113"/>
      <c r="ODX689" s="113"/>
      <c r="ODY689" s="113"/>
      <c r="ODZ689" s="113"/>
      <c r="OEA689" s="113"/>
      <c r="OEB689" s="113"/>
      <c r="OEC689" s="113"/>
      <c r="OED689" s="113"/>
      <c r="OEE689" s="113"/>
      <c r="OEF689" s="113"/>
      <c r="OEG689" s="113"/>
      <c r="OEH689" s="113"/>
      <c r="OEI689" s="113"/>
      <c r="OEJ689" s="113"/>
      <c r="OEK689" s="113"/>
      <c r="OEL689" s="113"/>
      <c r="OEM689" s="113"/>
      <c r="OEN689" s="113"/>
      <c r="OEO689" s="113"/>
      <c r="OEP689" s="113"/>
      <c r="OEQ689" s="113"/>
      <c r="OER689" s="113"/>
      <c r="OES689" s="113"/>
      <c r="OET689" s="113"/>
      <c r="OEU689" s="113"/>
      <c r="OEV689" s="113"/>
      <c r="OEW689" s="113"/>
      <c r="OEX689" s="113"/>
      <c r="OEY689" s="113"/>
      <c r="OEZ689" s="113"/>
      <c r="OFA689" s="113"/>
      <c r="OFB689" s="113"/>
      <c r="OFC689" s="113"/>
      <c r="OFD689" s="113"/>
      <c r="OFE689" s="113"/>
      <c r="OFF689" s="113"/>
      <c r="OFG689" s="113"/>
      <c r="OFH689" s="113"/>
      <c r="OFI689" s="113"/>
      <c r="OFJ689" s="113"/>
      <c r="OFK689" s="113"/>
      <c r="OFL689" s="113"/>
      <c r="OFM689" s="113"/>
      <c r="OFN689" s="113"/>
      <c r="OFO689" s="113"/>
      <c r="OFP689" s="113"/>
      <c r="OFQ689" s="113"/>
      <c r="OFR689" s="113"/>
      <c r="OFS689" s="113"/>
      <c r="OFT689" s="113"/>
      <c r="OFU689" s="113"/>
      <c r="OFV689" s="113"/>
      <c r="OFW689" s="113"/>
      <c r="OFX689" s="113"/>
      <c r="OFY689" s="113"/>
      <c r="OFZ689" s="113"/>
      <c r="OGA689" s="113"/>
      <c r="OGB689" s="113"/>
      <c r="OGC689" s="113"/>
      <c r="OGD689" s="113"/>
      <c r="OGE689" s="113"/>
      <c r="OGF689" s="113"/>
      <c r="OGG689" s="113"/>
      <c r="OGH689" s="113"/>
      <c r="OGI689" s="113"/>
      <c r="OGJ689" s="113"/>
      <c r="OGK689" s="113"/>
      <c r="OGL689" s="113"/>
      <c r="OGM689" s="113"/>
      <c r="OGN689" s="113"/>
      <c r="OGO689" s="113"/>
      <c r="OGP689" s="113"/>
      <c r="OGQ689" s="113"/>
      <c r="OGR689" s="113"/>
      <c r="OGS689" s="113"/>
      <c r="OGT689" s="113"/>
      <c r="OGU689" s="113"/>
      <c r="OGV689" s="113"/>
      <c r="OGW689" s="113"/>
      <c r="OGX689" s="113"/>
      <c r="OGY689" s="113"/>
      <c r="OGZ689" s="113"/>
      <c r="OHA689" s="113"/>
      <c r="OHB689" s="113"/>
      <c r="OHC689" s="113"/>
      <c r="OHD689" s="113"/>
      <c r="OHE689" s="113"/>
      <c r="OHF689" s="113"/>
      <c r="OHG689" s="113"/>
      <c r="OHH689" s="113"/>
      <c r="OHI689" s="113"/>
      <c r="OHJ689" s="113"/>
      <c r="OHK689" s="113"/>
      <c r="OHL689" s="113"/>
      <c r="OHM689" s="113"/>
      <c r="OHN689" s="113"/>
      <c r="OHO689" s="113"/>
      <c r="OHP689" s="113"/>
      <c r="OHQ689" s="113"/>
      <c r="OHR689" s="113"/>
      <c r="OHS689" s="113"/>
      <c r="OHT689" s="113"/>
      <c r="OHU689" s="113"/>
      <c r="OHV689" s="113"/>
      <c r="OHW689" s="113"/>
      <c r="OHX689" s="113"/>
      <c r="OHY689" s="113"/>
      <c r="OHZ689" s="113"/>
      <c r="OIA689" s="113"/>
      <c r="OIB689" s="113"/>
      <c r="OIC689" s="113"/>
      <c r="OID689" s="113"/>
      <c r="OIE689" s="113"/>
      <c r="OIF689" s="113"/>
      <c r="OIG689" s="113"/>
      <c r="OIH689" s="113"/>
      <c r="OII689" s="113"/>
      <c r="OIJ689" s="113"/>
      <c r="OIK689" s="113"/>
      <c r="OIL689" s="113"/>
      <c r="OIM689" s="113"/>
      <c r="OIN689" s="113"/>
      <c r="OIO689" s="113"/>
      <c r="OIP689" s="113"/>
      <c r="OIQ689" s="113"/>
      <c r="OIR689" s="113"/>
      <c r="OIS689" s="113"/>
      <c r="OIT689" s="113"/>
      <c r="OIU689" s="113"/>
      <c r="OIV689" s="113"/>
      <c r="OIW689" s="113"/>
      <c r="OIX689" s="113"/>
      <c r="OIY689" s="113"/>
      <c r="OIZ689" s="113"/>
      <c r="OJA689" s="113"/>
      <c r="OJB689" s="113"/>
      <c r="OJC689" s="113"/>
      <c r="OJD689" s="113"/>
      <c r="OJE689" s="113"/>
      <c r="OJF689" s="113"/>
      <c r="OJG689" s="113"/>
      <c r="OJH689" s="113"/>
      <c r="OJI689" s="113"/>
      <c r="OJJ689" s="113"/>
      <c r="OJK689" s="113"/>
      <c r="OJL689" s="113"/>
      <c r="OJM689" s="113"/>
      <c r="OJN689" s="113"/>
      <c r="OJO689" s="113"/>
      <c r="OJP689" s="113"/>
      <c r="OJQ689" s="113"/>
      <c r="OJR689" s="113"/>
      <c r="OJS689" s="113"/>
      <c r="OJT689" s="113"/>
      <c r="OJU689" s="113"/>
      <c r="OJV689" s="113"/>
      <c r="OJW689" s="113"/>
      <c r="OJX689" s="113"/>
      <c r="OJY689" s="113"/>
      <c r="OJZ689" s="113"/>
      <c r="OKA689" s="113"/>
      <c r="OKB689" s="113"/>
      <c r="OKC689" s="113"/>
      <c r="OKD689" s="113"/>
      <c r="OKE689" s="113"/>
      <c r="OKF689" s="113"/>
      <c r="OKG689" s="113"/>
      <c r="OKH689" s="113"/>
      <c r="OKI689" s="113"/>
      <c r="OKJ689" s="113"/>
      <c r="OKK689" s="113"/>
      <c r="OKL689" s="113"/>
      <c r="OKM689" s="113"/>
      <c r="OKN689" s="113"/>
      <c r="OKO689" s="113"/>
      <c r="OKP689" s="113"/>
      <c r="OKQ689" s="113"/>
      <c r="OKR689" s="113"/>
      <c r="OKS689" s="113"/>
      <c r="OKT689" s="113"/>
      <c r="OKU689" s="113"/>
      <c r="OKV689" s="113"/>
      <c r="OKW689" s="113"/>
      <c r="OKX689" s="113"/>
      <c r="OKY689" s="113"/>
      <c r="OKZ689" s="113"/>
      <c r="OLA689" s="113"/>
      <c r="OLB689" s="113"/>
      <c r="OLC689" s="113"/>
      <c r="OLD689" s="113"/>
      <c r="OLE689" s="113"/>
      <c r="OLF689" s="113"/>
      <c r="OLG689" s="113"/>
      <c r="OLH689" s="113"/>
      <c r="OLI689" s="113"/>
      <c r="OLJ689" s="113"/>
      <c r="OLK689" s="113"/>
      <c r="OLL689" s="113"/>
      <c r="OLM689" s="113"/>
      <c r="OLN689" s="113"/>
      <c r="OLO689" s="113"/>
      <c r="OLP689" s="113"/>
      <c r="OLQ689" s="113"/>
      <c r="OLR689" s="113"/>
      <c r="OLS689" s="113"/>
      <c r="OLT689" s="113"/>
      <c r="OLU689" s="113"/>
      <c r="OLV689" s="113"/>
      <c r="OLW689" s="113"/>
      <c r="OLX689" s="113"/>
      <c r="OLY689" s="113"/>
      <c r="OLZ689" s="113"/>
      <c r="OMA689" s="113"/>
      <c r="OMB689" s="113"/>
      <c r="OMC689" s="113"/>
      <c r="OMD689" s="113"/>
      <c r="OME689" s="113"/>
      <c r="OMF689" s="113"/>
      <c r="OMG689" s="113"/>
      <c r="OMH689" s="113"/>
      <c r="OMI689" s="113"/>
      <c r="OMJ689" s="113"/>
      <c r="OMK689" s="113"/>
      <c r="OML689" s="113"/>
      <c r="OMM689" s="113"/>
      <c r="OMN689" s="113"/>
      <c r="OMO689" s="113"/>
      <c r="OMP689" s="113"/>
      <c r="OMQ689" s="113"/>
      <c r="OMR689" s="113"/>
      <c r="OMS689" s="113"/>
      <c r="OMT689" s="113"/>
      <c r="OMU689" s="113"/>
      <c r="OMV689" s="113"/>
      <c r="OMW689" s="113"/>
      <c r="OMX689" s="113"/>
      <c r="OMY689" s="113"/>
      <c r="OMZ689" s="113"/>
      <c r="ONA689" s="113"/>
      <c r="ONB689" s="113"/>
      <c r="ONC689" s="113"/>
      <c r="OND689" s="113"/>
      <c r="ONE689" s="113"/>
      <c r="ONF689" s="113"/>
      <c r="ONG689" s="113"/>
      <c r="ONH689" s="113"/>
      <c r="ONI689" s="113"/>
      <c r="ONJ689" s="113"/>
      <c r="ONK689" s="113"/>
      <c r="ONL689" s="113"/>
      <c r="ONM689" s="113"/>
      <c r="ONN689" s="113"/>
      <c r="ONO689" s="113"/>
      <c r="ONP689" s="113"/>
      <c r="ONQ689" s="113"/>
      <c r="ONR689" s="113"/>
      <c r="ONS689" s="113"/>
      <c r="ONT689" s="113"/>
      <c r="ONU689" s="113"/>
      <c r="ONV689" s="113"/>
      <c r="ONW689" s="113"/>
      <c r="ONX689" s="113"/>
      <c r="ONY689" s="113"/>
      <c r="ONZ689" s="113"/>
      <c r="OOA689" s="113"/>
      <c r="OOB689" s="113"/>
      <c r="OOC689" s="113"/>
      <c r="OOD689" s="113"/>
      <c r="OOE689" s="113"/>
      <c r="OOF689" s="113"/>
      <c r="OOG689" s="113"/>
      <c r="OOH689" s="113"/>
      <c r="OOI689" s="113"/>
      <c r="OOJ689" s="113"/>
      <c r="OOK689" s="113"/>
      <c r="OOL689" s="113"/>
      <c r="OOM689" s="113"/>
      <c r="OON689" s="113"/>
      <c r="OOO689" s="113"/>
      <c r="OOP689" s="113"/>
      <c r="OOQ689" s="113"/>
      <c r="OOR689" s="113"/>
      <c r="OOS689" s="113"/>
      <c r="OOT689" s="113"/>
      <c r="OOU689" s="113"/>
      <c r="OOV689" s="113"/>
      <c r="OOW689" s="113"/>
      <c r="OOX689" s="113"/>
      <c r="OOY689" s="113"/>
      <c r="OOZ689" s="113"/>
      <c r="OPA689" s="113"/>
      <c r="OPB689" s="113"/>
      <c r="OPC689" s="113"/>
      <c r="OPD689" s="113"/>
      <c r="OPE689" s="113"/>
      <c r="OPF689" s="113"/>
      <c r="OPG689" s="113"/>
      <c r="OPH689" s="113"/>
      <c r="OPI689" s="113"/>
      <c r="OPJ689" s="113"/>
      <c r="OPK689" s="113"/>
      <c r="OPL689" s="113"/>
      <c r="OPM689" s="113"/>
      <c r="OPN689" s="113"/>
      <c r="OPO689" s="113"/>
      <c r="OPP689" s="113"/>
      <c r="OPQ689" s="113"/>
      <c r="OPR689" s="113"/>
      <c r="OPS689" s="113"/>
      <c r="OPT689" s="113"/>
      <c r="OPU689" s="113"/>
      <c r="OPV689" s="113"/>
      <c r="OPW689" s="113"/>
      <c r="OPX689" s="113"/>
      <c r="OPY689" s="113"/>
      <c r="OPZ689" s="113"/>
      <c r="OQA689" s="113"/>
      <c r="OQB689" s="113"/>
      <c r="OQC689" s="113"/>
      <c r="OQD689" s="113"/>
      <c r="OQE689" s="113"/>
      <c r="OQF689" s="113"/>
      <c r="OQG689" s="113"/>
      <c r="OQH689" s="113"/>
      <c r="OQI689" s="113"/>
      <c r="OQJ689" s="113"/>
      <c r="OQK689" s="113"/>
      <c r="OQL689" s="113"/>
      <c r="OQM689" s="113"/>
      <c r="OQN689" s="113"/>
      <c r="OQO689" s="113"/>
      <c r="OQP689" s="113"/>
      <c r="OQQ689" s="113"/>
      <c r="OQR689" s="113"/>
      <c r="OQS689" s="113"/>
      <c r="OQT689" s="113"/>
      <c r="OQU689" s="113"/>
      <c r="OQV689" s="113"/>
      <c r="OQW689" s="113"/>
      <c r="OQX689" s="113"/>
      <c r="OQY689" s="113"/>
      <c r="OQZ689" s="113"/>
      <c r="ORA689" s="113"/>
      <c r="ORB689" s="113"/>
      <c r="ORC689" s="113"/>
      <c r="ORD689" s="113"/>
      <c r="ORE689" s="113"/>
      <c r="ORF689" s="113"/>
      <c r="ORG689" s="113"/>
      <c r="ORH689" s="113"/>
      <c r="ORI689" s="113"/>
      <c r="ORJ689" s="113"/>
      <c r="ORK689" s="113"/>
      <c r="ORL689" s="113"/>
      <c r="ORM689" s="113"/>
      <c r="ORN689" s="113"/>
      <c r="ORO689" s="113"/>
      <c r="ORP689" s="113"/>
      <c r="ORQ689" s="113"/>
      <c r="ORR689" s="113"/>
      <c r="ORS689" s="113"/>
      <c r="ORT689" s="113"/>
      <c r="ORU689" s="113"/>
      <c r="ORV689" s="113"/>
      <c r="ORW689" s="113"/>
      <c r="ORX689" s="113"/>
      <c r="ORY689" s="113"/>
      <c r="ORZ689" s="113"/>
      <c r="OSA689" s="113"/>
      <c r="OSB689" s="113"/>
      <c r="OSC689" s="113"/>
      <c r="OSD689" s="113"/>
      <c r="OSE689" s="113"/>
      <c r="OSF689" s="113"/>
      <c r="OSG689" s="113"/>
      <c r="OSH689" s="113"/>
      <c r="OSI689" s="113"/>
      <c r="OSJ689" s="113"/>
      <c r="OSK689" s="113"/>
      <c r="OSL689" s="113"/>
      <c r="OSM689" s="113"/>
      <c r="OSN689" s="113"/>
      <c r="OSO689" s="113"/>
      <c r="OSP689" s="113"/>
      <c r="OSQ689" s="113"/>
      <c r="OSR689" s="113"/>
      <c r="OSS689" s="113"/>
      <c r="OST689" s="113"/>
      <c r="OSU689" s="113"/>
      <c r="OSV689" s="113"/>
      <c r="OSW689" s="113"/>
      <c r="OSX689" s="113"/>
      <c r="OSY689" s="113"/>
      <c r="OSZ689" s="113"/>
      <c r="OTA689" s="113"/>
      <c r="OTB689" s="113"/>
      <c r="OTC689" s="113"/>
      <c r="OTD689" s="113"/>
      <c r="OTE689" s="113"/>
      <c r="OTF689" s="113"/>
      <c r="OTG689" s="113"/>
      <c r="OTH689" s="113"/>
      <c r="OTI689" s="113"/>
      <c r="OTJ689" s="113"/>
      <c r="OTK689" s="113"/>
      <c r="OTL689" s="113"/>
      <c r="OTM689" s="113"/>
      <c r="OTN689" s="113"/>
      <c r="OTO689" s="113"/>
      <c r="OTP689" s="113"/>
      <c r="OTQ689" s="113"/>
      <c r="OTR689" s="113"/>
      <c r="OTS689" s="113"/>
      <c r="OTT689" s="113"/>
      <c r="OTU689" s="113"/>
      <c r="OTV689" s="113"/>
      <c r="OTW689" s="113"/>
      <c r="OTX689" s="113"/>
      <c r="OTY689" s="113"/>
      <c r="OTZ689" s="113"/>
      <c r="OUA689" s="113"/>
      <c r="OUB689" s="113"/>
      <c r="OUC689" s="113"/>
      <c r="OUD689" s="113"/>
      <c r="OUE689" s="113"/>
      <c r="OUF689" s="113"/>
      <c r="OUG689" s="113"/>
      <c r="OUH689" s="113"/>
      <c r="OUI689" s="113"/>
      <c r="OUJ689" s="113"/>
      <c r="OUK689" s="113"/>
      <c r="OUL689" s="113"/>
      <c r="OUM689" s="113"/>
      <c r="OUN689" s="113"/>
      <c r="OUO689" s="113"/>
      <c r="OUP689" s="113"/>
      <c r="OUQ689" s="113"/>
      <c r="OUR689" s="113"/>
      <c r="OUS689" s="113"/>
      <c r="OUT689" s="113"/>
      <c r="OUU689" s="113"/>
      <c r="OUV689" s="113"/>
      <c r="OUW689" s="113"/>
      <c r="OUX689" s="113"/>
      <c r="OUY689" s="113"/>
      <c r="OUZ689" s="113"/>
      <c r="OVA689" s="113"/>
      <c r="OVB689" s="113"/>
      <c r="OVC689" s="113"/>
      <c r="OVD689" s="113"/>
      <c r="OVE689" s="113"/>
      <c r="OVF689" s="113"/>
      <c r="OVG689" s="113"/>
      <c r="OVH689" s="113"/>
      <c r="OVI689" s="113"/>
      <c r="OVJ689" s="113"/>
      <c r="OVK689" s="113"/>
      <c r="OVL689" s="113"/>
      <c r="OVM689" s="113"/>
      <c r="OVN689" s="113"/>
      <c r="OVO689" s="113"/>
      <c r="OVP689" s="113"/>
      <c r="OVQ689" s="113"/>
      <c r="OVR689" s="113"/>
      <c r="OVS689" s="113"/>
      <c r="OVT689" s="113"/>
      <c r="OVU689" s="113"/>
      <c r="OVV689" s="113"/>
      <c r="OVW689" s="113"/>
      <c r="OVX689" s="113"/>
      <c r="OVY689" s="113"/>
      <c r="OVZ689" s="113"/>
      <c r="OWA689" s="113"/>
      <c r="OWB689" s="113"/>
      <c r="OWC689" s="113"/>
      <c r="OWD689" s="113"/>
      <c r="OWE689" s="113"/>
      <c r="OWF689" s="113"/>
      <c r="OWG689" s="113"/>
      <c r="OWH689" s="113"/>
      <c r="OWI689" s="113"/>
      <c r="OWJ689" s="113"/>
      <c r="OWK689" s="113"/>
      <c r="OWL689" s="113"/>
      <c r="OWM689" s="113"/>
      <c r="OWN689" s="113"/>
      <c r="OWO689" s="113"/>
      <c r="OWP689" s="113"/>
      <c r="OWQ689" s="113"/>
      <c r="OWR689" s="113"/>
      <c r="OWS689" s="113"/>
      <c r="OWT689" s="113"/>
      <c r="OWU689" s="113"/>
      <c r="OWV689" s="113"/>
      <c r="OWW689" s="113"/>
      <c r="OWX689" s="113"/>
      <c r="OWY689" s="113"/>
      <c r="OWZ689" s="113"/>
      <c r="OXA689" s="113"/>
      <c r="OXB689" s="113"/>
      <c r="OXC689" s="113"/>
      <c r="OXD689" s="113"/>
      <c r="OXE689" s="113"/>
      <c r="OXF689" s="113"/>
      <c r="OXG689" s="113"/>
      <c r="OXH689" s="113"/>
      <c r="OXI689" s="113"/>
      <c r="OXJ689" s="113"/>
      <c r="OXK689" s="113"/>
      <c r="OXL689" s="113"/>
      <c r="OXM689" s="113"/>
      <c r="OXN689" s="113"/>
      <c r="OXO689" s="113"/>
      <c r="OXP689" s="113"/>
      <c r="OXQ689" s="113"/>
      <c r="OXR689" s="113"/>
      <c r="OXS689" s="113"/>
      <c r="OXT689" s="113"/>
      <c r="OXU689" s="113"/>
      <c r="OXV689" s="113"/>
      <c r="OXW689" s="113"/>
      <c r="OXX689" s="113"/>
      <c r="OXY689" s="113"/>
      <c r="OXZ689" s="113"/>
      <c r="OYA689" s="113"/>
      <c r="OYB689" s="113"/>
      <c r="OYC689" s="113"/>
      <c r="OYD689" s="113"/>
      <c r="OYE689" s="113"/>
      <c r="OYF689" s="113"/>
      <c r="OYG689" s="113"/>
      <c r="OYH689" s="113"/>
      <c r="OYI689" s="113"/>
      <c r="OYJ689" s="113"/>
      <c r="OYK689" s="113"/>
      <c r="OYL689" s="113"/>
      <c r="OYM689" s="113"/>
      <c r="OYN689" s="113"/>
      <c r="OYO689" s="113"/>
      <c r="OYP689" s="113"/>
      <c r="OYQ689" s="113"/>
      <c r="OYR689" s="113"/>
      <c r="OYS689" s="113"/>
      <c r="OYT689" s="113"/>
      <c r="OYU689" s="113"/>
      <c r="OYV689" s="113"/>
      <c r="OYW689" s="113"/>
      <c r="OYX689" s="113"/>
      <c r="OYY689" s="113"/>
      <c r="OYZ689" s="113"/>
      <c r="OZA689" s="113"/>
      <c r="OZB689" s="113"/>
      <c r="OZC689" s="113"/>
      <c r="OZD689" s="113"/>
      <c r="OZE689" s="113"/>
      <c r="OZF689" s="113"/>
      <c r="OZG689" s="113"/>
      <c r="OZH689" s="113"/>
      <c r="OZI689" s="113"/>
      <c r="OZJ689" s="113"/>
      <c r="OZK689" s="113"/>
      <c r="OZL689" s="113"/>
      <c r="OZM689" s="113"/>
      <c r="OZN689" s="113"/>
      <c r="OZO689" s="113"/>
      <c r="OZP689" s="113"/>
      <c r="OZQ689" s="113"/>
      <c r="OZR689" s="113"/>
      <c r="OZS689" s="113"/>
      <c r="OZT689" s="113"/>
      <c r="OZU689" s="113"/>
      <c r="OZV689" s="113"/>
      <c r="OZW689" s="113"/>
      <c r="OZX689" s="113"/>
      <c r="OZY689" s="113"/>
      <c r="OZZ689" s="113"/>
      <c r="PAA689" s="113"/>
      <c r="PAB689" s="113"/>
      <c r="PAC689" s="113"/>
      <c r="PAD689" s="113"/>
      <c r="PAE689" s="113"/>
      <c r="PAF689" s="113"/>
      <c r="PAG689" s="113"/>
      <c r="PAH689" s="113"/>
      <c r="PAI689" s="113"/>
      <c r="PAJ689" s="113"/>
      <c r="PAK689" s="113"/>
      <c r="PAL689" s="113"/>
      <c r="PAM689" s="113"/>
      <c r="PAN689" s="113"/>
      <c r="PAO689" s="113"/>
      <c r="PAP689" s="113"/>
      <c r="PAQ689" s="113"/>
      <c r="PAR689" s="113"/>
      <c r="PAS689" s="113"/>
      <c r="PAT689" s="113"/>
      <c r="PAU689" s="113"/>
      <c r="PAV689" s="113"/>
      <c r="PAW689" s="113"/>
      <c r="PAX689" s="113"/>
      <c r="PAY689" s="113"/>
      <c r="PAZ689" s="113"/>
      <c r="PBA689" s="113"/>
      <c r="PBB689" s="113"/>
      <c r="PBC689" s="113"/>
      <c r="PBD689" s="113"/>
      <c r="PBE689" s="113"/>
      <c r="PBF689" s="113"/>
      <c r="PBG689" s="113"/>
      <c r="PBH689" s="113"/>
      <c r="PBI689" s="113"/>
      <c r="PBJ689" s="113"/>
      <c r="PBK689" s="113"/>
      <c r="PBL689" s="113"/>
      <c r="PBM689" s="113"/>
      <c r="PBN689" s="113"/>
      <c r="PBO689" s="113"/>
      <c r="PBP689" s="113"/>
      <c r="PBQ689" s="113"/>
      <c r="PBR689" s="113"/>
      <c r="PBS689" s="113"/>
      <c r="PBT689" s="113"/>
      <c r="PBU689" s="113"/>
      <c r="PBV689" s="113"/>
      <c r="PBW689" s="113"/>
      <c r="PBX689" s="113"/>
      <c r="PBY689" s="113"/>
      <c r="PBZ689" s="113"/>
      <c r="PCA689" s="113"/>
      <c r="PCB689" s="113"/>
      <c r="PCC689" s="113"/>
      <c r="PCD689" s="113"/>
      <c r="PCE689" s="113"/>
      <c r="PCF689" s="113"/>
      <c r="PCG689" s="113"/>
      <c r="PCH689" s="113"/>
      <c r="PCI689" s="113"/>
      <c r="PCJ689" s="113"/>
      <c r="PCK689" s="113"/>
      <c r="PCL689" s="113"/>
      <c r="PCM689" s="113"/>
      <c r="PCN689" s="113"/>
      <c r="PCO689" s="113"/>
      <c r="PCP689" s="113"/>
      <c r="PCQ689" s="113"/>
      <c r="PCR689" s="113"/>
      <c r="PCS689" s="113"/>
      <c r="PCT689" s="113"/>
      <c r="PCU689" s="113"/>
      <c r="PCV689" s="113"/>
      <c r="PCW689" s="113"/>
      <c r="PCX689" s="113"/>
      <c r="PCY689" s="113"/>
      <c r="PCZ689" s="113"/>
      <c r="PDA689" s="113"/>
      <c r="PDB689" s="113"/>
      <c r="PDC689" s="113"/>
      <c r="PDD689" s="113"/>
      <c r="PDE689" s="113"/>
      <c r="PDF689" s="113"/>
      <c r="PDG689" s="113"/>
      <c r="PDH689" s="113"/>
      <c r="PDI689" s="113"/>
      <c r="PDJ689" s="113"/>
      <c r="PDK689" s="113"/>
      <c r="PDL689" s="113"/>
      <c r="PDM689" s="113"/>
      <c r="PDN689" s="113"/>
      <c r="PDO689" s="113"/>
      <c r="PDP689" s="113"/>
      <c r="PDQ689" s="113"/>
      <c r="PDR689" s="113"/>
      <c r="PDS689" s="113"/>
      <c r="PDT689" s="113"/>
      <c r="PDU689" s="113"/>
      <c r="PDV689" s="113"/>
      <c r="PDW689" s="113"/>
      <c r="PDX689" s="113"/>
      <c r="PDY689" s="113"/>
      <c r="PDZ689" s="113"/>
      <c r="PEA689" s="113"/>
      <c r="PEB689" s="113"/>
      <c r="PEC689" s="113"/>
      <c r="PED689" s="113"/>
      <c r="PEE689" s="113"/>
      <c r="PEF689" s="113"/>
      <c r="PEG689" s="113"/>
      <c r="PEH689" s="113"/>
      <c r="PEI689" s="113"/>
      <c r="PEJ689" s="113"/>
      <c r="PEK689" s="113"/>
      <c r="PEL689" s="113"/>
      <c r="PEM689" s="113"/>
      <c r="PEN689" s="113"/>
      <c r="PEO689" s="113"/>
      <c r="PEP689" s="113"/>
      <c r="PEQ689" s="113"/>
      <c r="PER689" s="113"/>
      <c r="PES689" s="113"/>
      <c r="PET689" s="113"/>
      <c r="PEU689" s="113"/>
      <c r="PEV689" s="113"/>
      <c r="PEW689" s="113"/>
      <c r="PEX689" s="113"/>
      <c r="PEY689" s="113"/>
      <c r="PEZ689" s="113"/>
      <c r="PFA689" s="113"/>
      <c r="PFB689" s="113"/>
      <c r="PFC689" s="113"/>
      <c r="PFD689" s="113"/>
      <c r="PFE689" s="113"/>
      <c r="PFF689" s="113"/>
      <c r="PFG689" s="113"/>
      <c r="PFH689" s="113"/>
      <c r="PFI689" s="113"/>
      <c r="PFJ689" s="113"/>
      <c r="PFK689" s="113"/>
      <c r="PFL689" s="113"/>
      <c r="PFM689" s="113"/>
      <c r="PFN689" s="113"/>
      <c r="PFO689" s="113"/>
      <c r="PFP689" s="113"/>
      <c r="PFQ689" s="113"/>
      <c r="PFR689" s="113"/>
      <c r="PFS689" s="113"/>
      <c r="PFT689" s="113"/>
      <c r="PFU689" s="113"/>
      <c r="PFV689" s="113"/>
      <c r="PFW689" s="113"/>
      <c r="PFX689" s="113"/>
      <c r="PFY689" s="113"/>
      <c r="PFZ689" s="113"/>
      <c r="PGA689" s="113"/>
      <c r="PGB689" s="113"/>
      <c r="PGC689" s="113"/>
      <c r="PGD689" s="113"/>
      <c r="PGE689" s="113"/>
      <c r="PGF689" s="113"/>
      <c r="PGG689" s="113"/>
      <c r="PGH689" s="113"/>
      <c r="PGI689" s="113"/>
      <c r="PGJ689" s="113"/>
      <c r="PGK689" s="113"/>
      <c r="PGL689" s="113"/>
      <c r="PGM689" s="113"/>
      <c r="PGN689" s="113"/>
      <c r="PGO689" s="113"/>
      <c r="PGP689" s="113"/>
      <c r="PGQ689" s="113"/>
      <c r="PGR689" s="113"/>
      <c r="PGS689" s="113"/>
      <c r="PGT689" s="113"/>
      <c r="PGU689" s="113"/>
      <c r="PGV689" s="113"/>
      <c r="PGW689" s="113"/>
      <c r="PGX689" s="113"/>
      <c r="PGY689" s="113"/>
      <c r="PGZ689" s="113"/>
      <c r="PHA689" s="113"/>
      <c r="PHB689" s="113"/>
      <c r="PHC689" s="113"/>
      <c r="PHD689" s="113"/>
      <c r="PHE689" s="113"/>
      <c r="PHF689" s="113"/>
      <c r="PHG689" s="113"/>
      <c r="PHH689" s="113"/>
      <c r="PHI689" s="113"/>
      <c r="PHJ689" s="113"/>
      <c r="PHK689" s="113"/>
      <c r="PHL689" s="113"/>
      <c r="PHM689" s="113"/>
      <c r="PHN689" s="113"/>
      <c r="PHO689" s="113"/>
      <c r="PHP689" s="113"/>
      <c r="PHQ689" s="113"/>
      <c r="PHR689" s="113"/>
      <c r="PHS689" s="113"/>
      <c r="PHT689" s="113"/>
      <c r="PHU689" s="113"/>
      <c r="PHV689" s="113"/>
      <c r="PHW689" s="113"/>
      <c r="PHX689" s="113"/>
      <c r="PHY689" s="113"/>
      <c r="PHZ689" s="113"/>
      <c r="PIA689" s="113"/>
      <c r="PIB689" s="113"/>
      <c r="PIC689" s="113"/>
      <c r="PID689" s="113"/>
      <c r="PIE689" s="113"/>
      <c r="PIF689" s="113"/>
      <c r="PIG689" s="113"/>
      <c r="PIH689" s="113"/>
      <c r="PII689" s="113"/>
      <c r="PIJ689" s="113"/>
      <c r="PIK689" s="113"/>
      <c r="PIL689" s="113"/>
      <c r="PIM689" s="113"/>
      <c r="PIN689" s="113"/>
      <c r="PIO689" s="113"/>
      <c r="PIP689" s="113"/>
      <c r="PIQ689" s="113"/>
      <c r="PIR689" s="113"/>
      <c r="PIS689" s="113"/>
      <c r="PIT689" s="113"/>
      <c r="PIU689" s="113"/>
      <c r="PIV689" s="113"/>
      <c r="PIW689" s="113"/>
      <c r="PIX689" s="113"/>
      <c r="PIY689" s="113"/>
      <c r="PIZ689" s="113"/>
      <c r="PJA689" s="113"/>
      <c r="PJB689" s="113"/>
      <c r="PJC689" s="113"/>
      <c r="PJD689" s="113"/>
      <c r="PJE689" s="113"/>
      <c r="PJF689" s="113"/>
      <c r="PJG689" s="113"/>
      <c r="PJH689" s="113"/>
      <c r="PJI689" s="113"/>
      <c r="PJJ689" s="113"/>
      <c r="PJK689" s="113"/>
      <c r="PJL689" s="113"/>
      <c r="PJM689" s="113"/>
      <c r="PJN689" s="113"/>
      <c r="PJO689" s="113"/>
      <c r="PJP689" s="113"/>
      <c r="PJQ689" s="113"/>
      <c r="PJR689" s="113"/>
      <c r="PJS689" s="113"/>
      <c r="PJT689" s="113"/>
      <c r="PJU689" s="113"/>
      <c r="PJV689" s="113"/>
      <c r="PJW689" s="113"/>
      <c r="PJX689" s="113"/>
      <c r="PJY689" s="113"/>
      <c r="PJZ689" s="113"/>
      <c r="PKA689" s="113"/>
      <c r="PKB689" s="113"/>
      <c r="PKC689" s="113"/>
      <c r="PKD689" s="113"/>
      <c r="PKE689" s="113"/>
      <c r="PKF689" s="113"/>
      <c r="PKG689" s="113"/>
      <c r="PKH689" s="113"/>
      <c r="PKI689" s="113"/>
      <c r="PKJ689" s="113"/>
      <c r="PKK689" s="113"/>
      <c r="PKL689" s="113"/>
      <c r="PKM689" s="113"/>
      <c r="PKN689" s="113"/>
      <c r="PKO689" s="113"/>
      <c r="PKP689" s="113"/>
      <c r="PKQ689" s="113"/>
      <c r="PKR689" s="113"/>
      <c r="PKS689" s="113"/>
      <c r="PKT689" s="113"/>
      <c r="PKU689" s="113"/>
      <c r="PKV689" s="113"/>
      <c r="PKW689" s="113"/>
      <c r="PKX689" s="113"/>
      <c r="PKY689" s="113"/>
      <c r="PKZ689" s="113"/>
      <c r="PLA689" s="113"/>
      <c r="PLB689" s="113"/>
      <c r="PLC689" s="113"/>
      <c r="PLD689" s="113"/>
      <c r="PLE689" s="113"/>
      <c r="PLF689" s="113"/>
      <c r="PLG689" s="113"/>
      <c r="PLH689" s="113"/>
      <c r="PLI689" s="113"/>
      <c r="PLJ689" s="113"/>
      <c r="PLK689" s="113"/>
      <c r="PLL689" s="113"/>
      <c r="PLM689" s="113"/>
      <c r="PLN689" s="113"/>
      <c r="PLO689" s="113"/>
      <c r="PLP689" s="113"/>
      <c r="PLQ689" s="113"/>
      <c r="PLR689" s="113"/>
      <c r="PLS689" s="113"/>
      <c r="PLT689" s="113"/>
      <c r="PLU689" s="113"/>
      <c r="PLV689" s="113"/>
      <c r="PLW689" s="113"/>
      <c r="PLX689" s="113"/>
      <c r="PLY689" s="113"/>
      <c r="PLZ689" s="113"/>
      <c r="PMA689" s="113"/>
      <c r="PMB689" s="113"/>
      <c r="PMC689" s="113"/>
      <c r="PMD689" s="113"/>
      <c r="PME689" s="113"/>
      <c r="PMF689" s="113"/>
      <c r="PMG689" s="113"/>
      <c r="PMH689" s="113"/>
      <c r="PMI689" s="113"/>
      <c r="PMJ689" s="113"/>
      <c r="PMK689" s="113"/>
      <c r="PML689" s="113"/>
      <c r="PMM689" s="113"/>
      <c r="PMN689" s="113"/>
      <c r="PMO689" s="113"/>
      <c r="PMP689" s="113"/>
      <c r="PMQ689" s="113"/>
      <c r="PMR689" s="113"/>
      <c r="PMS689" s="113"/>
      <c r="PMT689" s="113"/>
      <c r="PMU689" s="113"/>
      <c r="PMV689" s="113"/>
      <c r="PMW689" s="113"/>
      <c r="PMX689" s="113"/>
      <c r="PMY689" s="113"/>
      <c r="PMZ689" s="113"/>
      <c r="PNA689" s="113"/>
      <c r="PNB689" s="113"/>
      <c r="PNC689" s="113"/>
      <c r="PND689" s="113"/>
      <c r="PNE689" s="113"/>
      <c r="PNF689" s="113"/>
      <c r="PNG689" s="113"/>
      <c r="PNH689" s="113"/>
      <c r="PNI689" s="113"/>
      <c r="PNJ689" s="113"/>
      <c r="PNK689" s="113"/>
      <c r="PNL689" s="113"/>
      <c r="PNM689" s="113"/>
      <c r="PNN689" s="113"/>
      <c r="PNO689" s="113"/>
      <c r="PNP689" s="113"/>
      <c r="PNQ689" s="113"/>
      <c r="PNR689" s="113"/>
      <c r="PNS689" s="113"/>
      <c r="PNT689" s="113"/>
      <c r="PNU689" s="113"/>
      <c r="PNV689" s="113"/>
      <c r="PNW689" s="113"/>
      <c r="PNX689" s="113"/>
      <c r="PNY689" s="113"/>
      <c r="PNZ689" s="113"/>
      <c r="POA689" s="113"/>
      <c r="POB689" s="113"/>
      <c r="POC689" s="113"/>
      <c r="POD689" s="113"/>
      <c r="POE689" s="113"/>
      <c r="POF689" s="113"/>
      <c r="POG689" s="113"/>
      <c r="POH689" s="113"/>
      <c r="POI689" s="113"/>
      <c r="POJ689" s="113"/>
      <c r="POK689" s="113"/>
      <c r="POL689" s="113"/>
      <c r="POM689" s="113"/>
      <c r="PON689" s="113"/>
      <c r="POO689" s="113"/>
      <c r="POP689" s="113"/>
      <c r="POQ689" s="113"/>
      <c r="POR689" s="113"/>
      <c r="POS689" s="113"/>
      <c r="POT689" s="113"/>
      <c r="POU689" s="113"/>
      <c r="POV689" s="113"/>
      <c r="POW689" s="113"/>
      <c r="POX689" s="113"/>
      <c r="POY689" s="113"/>
      <c r="POZ689" s="113"/>
      <c r="PPA689" s="113"/>
      <c r="PPB689" s="113"/>
      <c r="PPC689" s="113"/>
      <c r="PPD689" s="113"/>
      <c r="PPE689" s="113"/>
      <c r="PPF689" s="113"/>
      <c r="PPG689" s="113"/>
      <c r="PPH689" s="113"/>
      <c r="PPI689" s="113"/>
      <c r="PPJ689" s="113"/>
      <c r="PPK689" s="113"/>
      <c r="PPL689" s="113"/>
      <c r="PPM689" s="113"/>
      <c r="PPN689" s="113"/>
      <c r="PPO689" s="113"/>
      <c r="PPP689" s="113"/>
      <c r="PPQ689" s="113"/>
      <c r="PPR689" s="113"/>
      <c r="PPS689" s="113"/>
      <c r="PPT689" s="113"/>
      <c r="PPU689" s="113"/>
      <c r="PPV689" s="113"/>
      <c r="PPW689" s="113"/>
      <c r="PPX689" s="113"/>
      <c r="PPY689" s="113"/>
      <c r="PPZ689" s="113"/>
      <c r="PQA689" s="113"/>
      <c r="PQB689" s="113"/>
      <c r="PQC689" s="113"/>
      <c r="PQD689" s="113"/>
      <c r="PQE689" s="113"/>
      <c r="PQF689" s="113"/>
      <c r="PQG689" s="113"/>
      <c r="PQH689" s="113"/>
      <c r="PQI689" s="113"/>
      <c r="PQJ689" s="113"/>
      <c r="PQK689" s="113"/>
      <c r="PQL689" s="113"/>
      <c r="PQM689" s="113"/>
      <c r="PQN689" s="113"/>
      <c r="PQO689" s="113"/>
      <c r="PQP689" s="113"/>
      <c r="PQQ689" s="113"/>
      <c r="PQR689" s="113"/>
      <c r="PQS689" s="113"/>
      <c r="PQT689" s="113"/>
      <c r="PQU689" s="113"/>
      <c r="PQV689" s="113"/>
      <c r="PQW689" s="113"/>
      <c r="PQX689" s="113"/>
      <c r="PQY689" s="113"/>
      <c r="PQZ689" s="113"/>
      <c r="PRA689" s="113"/>
      <c r="PRB689" s="113"/>
      <c r="PRC689" s="113"/>
      <c r="PRD689" s="113"/>
      <c r="PRE689" s="113"/>
      <c r="PRF689" s="113"/>
      <c r="PRG689" s="113"/>
      <c r="PRH689" s="113"/>
      <c r="PRI689" s="113"/>
      <c r="PRJ689" s="113"/>
      <c r="PRK689" s="113"/>
      <c r="PRL689" s="113"/>
      <c r="PRM689" s="113"/>
      <c r="PRN689" s="113"/>
      <c r="PRO689" s="113"/>
      <c r="PRP689" s="113"/>
      <c r="PRQ689" s="113"/>
      <c r="PRR689" s="113"/>
      <c r="PRS689" s="113"/>
      <c r="PRT689" s="113"/>
      <c r="PRU689" s="113"/>
      <c r="PRV689" s="113"/>
      <c r="PRW689" s="113"/>
      <c r="PRX689" s="113"/>
      <c r="PRY689" s="113"/>
      <c r="PRZ689" s="113"/>
      <c r="PSA689" s="113"/>
      <c r="PSB689" s="113"/>
      <c r="PSC689" s="113"/>
      <c r="PSD689" s="113"/>
      <c r="PSE689" s="113"/>
      <c r="PSF689" s="113"/>
      <c r="PSG689" s="113"/>
      <c r="PSH689" s="113"/>
      <c r="PSI689" s="113"/>
      <c r="PSJ689" s="113"/>
      <c r="PSK689" s="113"/>
      <c r="PSL689" s="113"/>
      <c r="PSM689" s="113"/>
      <c r="PSN689" s="113"/>
      <c r="PSO689" s="113"/>
      <c r="PSP689" s="113"/>
      <c r="PSQ689" s="113"/>
      <c r="PSR689" s="113"/>
      <c r="PSS689" s="113"/>
      <c r="PST689" s="113"/>
      <c r="PSU689" s="113"/>
      <c r="PSV689" s="113"/>
      <c r="PSW689" s="113"/>
      <c r="PSX689" s="113"/>
      <c r="PSY689" s="113"/>
      <c r="PSZ689" s="113"/>
      <c r="PTA689" s="113"/>
      <c r="PTB689" s="113"/>
      <c r="PTC689" s="113"/>
      <c r="PTD689" s="113"/>
      <c r="PTE689" s="113"/>
      <c r="PTF689" s="113"/>
      <c r="PTG689" s="113"/>
      <c r="PTH689" s="113"/>
      <c r="PTI689" s="113"/>
      <c r="PTJ689" s="113"/>
      <c r="PTK689" s="113"/>
      <c r="PTL689" s="113"/>
      <c r="PTM689" s="113"/>
      <c r="PTN689" s="113"/>
      <c r="PTO689" s="113"/>
      <c r="PTP689" s="113"/>
      <c r="PTQ689" s="113"/>
      <c r="PTR689" s="113"/>
      <c r="PTS689" s="113"/>
      <c r="PTT689" s="113"/>
      <c r="PTU689" s="113"/>
      <c r="PTV689" s="113"/>
      <c r="PTW689" s="113"/>
      <c r="PTX689" s="113"/>
      <c r="PTY689" s="113"/>
      <c r="PTZ689" s="113"/>
      <c r="PUA689" s="113"/>
      <c r="PUB689" s="113"/>
      <c r="PUC689" s="113"/>
      <c r="PUD689" s="113"/>
      <c r="PUE689" s="113"/>
      <c r="PUF689" s="113"/>
      <c r="PUG689" s="113"/>
      <c r="PUH689" s="113"/>
      <c r="PUI689" s="113"/>
      <c r="PUJ689" s="113"/>
      <c r="PUK689" s="113"/>
      <c r="PUL689" s="113"/>
      <c r="PUM689" s="113"/>
      <c r="PUN689" s="113"/>
      <c r="PUO689" s="113"/>
      <c r="PUP689" s="113"/>
      <c r="PUQ689" s="113"/>
      <c r="PUR689" s="113"/>
      <c r="PUS689" s="113"/>
      <c r="PUT689" s="113"/>
      <c r="PUU689" s="113"/>
      <c r="PUV689" s="113"/>
      <c r="PUW689" s="113"/>
      <c r="PUX689" s="113"/>
      <c r="PUY689" s="113"/>
      <c r="PUZ689" s="113"/>
      <c r="PVA689" s="113"/>
      <c r="PVB689" s="113"/>
      <c r="PVC689" s="113"/>
      <c r="PVD689" s="113"/>
      <c r="PVE689" s="113"/>
      <c r="PVF689" s="113"/>
      <c r="PVG689" s="113"/>
      <c r="PVH689" s="113"/>
      <c r="PVI689" s="113"/>
      <c r="PVJ689" s="113"/>
      <c r="PVK689" s="113"/>
      <c r="PVL689" s="113"/>
      <c r="PVM689" s="113"/>
      <c r="PVN689" s="113"/>
      <c r="PVO689" s="113"/>
      <c r="PVP689" s="113"/>
      <c r="PVQ689" s="113"/>
      <c r="PVR689" s="113"/>
      <c r="PVS689" s="113"/>
      <c r="PVT689" s="113"/>
      <c r="PVU689" s="113"/>
      <c r="PVV689" s="113"/>
      <c r="PVW689" s="113"/>
      <c r="PVX689" s="113"/>
      <c r="PVY689" s="113"/>
      <c r="PVZ689" s="113"/>
      <c r="PWA689" s="113"/>
      <c r="PWB689" s="113"/>
      <c r="PWC689" s="113"/>
      <c r="PWD689" s="113"/>
      <c r="PWE689" s="113"/>
      <c r="PWF689" s="113"/>
      <c r="PWG689" s="113"/>
      <c r="PWH689" s="113"/>
      <c r="PWI689" s="113"/>
      <c r="PWJ689" s="113"/>
      <c r="PWK689" s="113"/>
      <c r="PWL689" s="113"/>
      <c r="PWM689" s="113"/>
      <c r="PWN689" s="113"/>
      <c r="PWO689" s="113"/>
      <c r="PWP689" s="113"/>
      <c r="PWQ689" s="113"/>
      <c r="PWR689" s="113"/>
      <c r="PWS689" s="113"/>
      <c r="PWT689" s="113"/>
      <c r="PWU689" s="113"/>
      <c r="PWV689" s="113"/>
      <c r="PWW689" s="113"/>
      <c r="PWX689" s="113"/>
      <c r="PWY689" s="113"/>
      <c r="PWZ689" s="113"/>
      <c r="PXA689" s="113"/>
      <c r="PXB689" s="113"/>
      <c r="PXC689" s="113"/>
      <c r="PXD689" s="113"/>
      <c r="PXE689" s="113"/>
      <c r="PXF689" s="113"/>
      <c r="PXG689" s="113"/>
      <c r="PXH689" s="113"/>
      <c r="PXI689" s="113"/>
      <c r="PXJ689" s="113"/>
      <c r="PXK689" s="113"/>
      <c r="PXL689" s="113"/>
      <c r="PXM689" s="113"/>
      <c r="PXN689" s="113"/>
      <c r="PXO689" s="113"/>
      <c r="PXP689" s="113"/>
      <c r="PXQ689" s="113"/>
      <c r="PXR689" s="113"/>
      <c r="PXS689" s="113"/>
      <c r="PXT689" s="113"/>
      <c r="PXU689" s="113"/>
      <c r="PXV689" s="113"/>
      <c r="PXW689" s="113"/>
      <c r="PXX689" s="113"/>
      <c r="PXY689" s="113"/>
      <c r="PXZ689" s="113"/>
      <c r="PYA689" s="113"/>
      <c r="PYB689" s="113"/>
      <c r="PYC689" s="113"/>
      <c r="PYD689" s="113"/>
      <c r="PYE689" s="113"/>
      <c r="PYF689" s="113"/>
      <c r="PYG689" s="113"/>
      <c r="PYH689" s="113"/>
      <c r="PYI689" s="113"/>
      <c r="PYJ689" s="113"/>
      <c r="PYK689" s="113"/>
      <c r="PYL689" s="113"/>
      <c r="PYM689" s="113"/>
      <c r="PYN689" s="113"/>
      <c r="PYO689" s="113"/>
      <c r="PYP689" s="113"/>
      <c r="PYQ689" s="113"/>
      <c r="PYR689" s="113"/>
      <c r="PYS689" s="113"/>
      <c r="PYT689" s="113"/>
      <c r="PYU689" s="113"/>
      <c r="PYV689" s="113"/>
      <c r="PYW689" s="113"/>
      <c r="PYX689" s="113"/>
      <c r="PYY689" s="113"/>
      <c r="PYZ689" s="113"/>
      <c r="PZA689" s="113"/>
      <c r="PZB689" s="113"/>
      <c r="PZC689" s="113"/>
      <c r="PZD689" s="113"/>
      <c r="PZE689" s="113"/>
      <c r="PZF689" s="113"/>
      <c r="PZG689" s="113"/>
      <c r="PZH689" s="113"/>
      <c r="PZI689" s="113"/>
      <c r="PZJ689" s="113"/>
      <c r="PZK689" s="113"/>
      <c r="PZL689" s="113"/>
      <c r="PZM689" s="113"/>
      <c r="PZN689" s="113"/>
      <c r="PZO689" s="113"/>
      <c r="PZP689" s="113"/>
      <c r="PZQ689" s="113"/>
      <c r="PZR689" s="113"/>
      <c r="PZS689" s="113"/>
      <c r="PZT689" s="113"/>
      <c r="PZU689" s="113"/>
      <c r="PZV689" s="113"/>
      <c r="PZW689" s="113"/>
      <c r="PZX689" s="113"/>
      <c r="PZY689" s="113"/>
      <c r="PZZ689" s="113"/>
      <c r="QAA689" s="113"/>
      <c r="QAB689" s="113"/>
      <c r="QAC689" s="113"/>
      <c r="QAD689" s="113"/>
      <c r="QAE689" s="113"/>
      <c r="QAF689" s="113"/>
      <c r="QAG689" s="113"/>
      <c r="QAH689" s="113"/>
      <c r="QAI689" s="113"/>
      <c r="QAJ689" s="113"/>
      <c r="QAK689" s="113"/>
      <c r="QAL689" s="113"/>
      <c r="QAM689" s="113"/>
      <c r="QAN689" s="113"/>
      <c r="QAO689" s="113"/>
      <c r="QAP689" s="113"/>
      <c r="QAQ689" s="113"/>
      <c r="QAR689" s="113"/>
      <c r="QAS689" s="113"/>
      <c r="QAT689" s="113"/>
      <c r="QAU689" s="113"/>
      <c r="QAV689" s="113"/>
      <c r="QAW689" s="113"/>
      <c r="QAX689" s="113"/>
      <c r="QAY689" s="113"/>
      <c r="QAZ689" s="113"/>
      <c r="QBA689" s="113"/>
      <c r="QBB689" s="113"/>
      <c r="QBC689" s="113"/>
      <c r="QBD689" s="113"/>
      <c r="QBE689" s="113"/>
      <c r="QBF689" s="113"/>
      <c r="QBG689" s="113"/>
      <c r="QBH689" s="113"/>
      <c r="QBI689" s="113"/>
      <c r="QBJ689" s="113"/>
      <c r="QBK689" s="113"/>
      <c r="QBL689" s="113"/>
      <c r="QBM689" s="113"/>
      <c r="QBN689" s="113"/>
      <c r="QBO689" s="113"/>
      <c r="QBP689" s="113"/>
      <c r="QBQ689" s="113"/>
      <c r="QBR689" s="113"/>
      <c r="QBS689" s="113"/>
      <c r="QBT689" s="113"/>
      <c r="QBU689" s="113"/>
      <c r="QBV689" s="113"/>
      <c r="QBW689" s="113"/>
      <c r="QBX689" s="113"/>
      <c r="QBY689" s="113"/>
      <c r="QBZ689" s="113"/>
      <c r="QCA689" s="113"/>
      <c r="QCB689" s="113"/>
      <c r="QCC689" s="113"/>
      <c r="QCD689" s="113"/>
      <c r="QCE689" s="113"/>
      <c r="QCF689" s="113"/>
      <c r="QCG689" s="113"/>
      <c r="QCH689" s="113"/>
      <c r="QCI689" s="113"/>
      <c r="QCJ689" s="113"/>
      <c r="QCK689" s="113"/>
      <c r="QCL689" s="113"/>
      <c r="QCM689" s="113"/>
      <c r="QCN689" s="113"/>
      <c r="QCO689" s="113"/>
      <c r="QCP689" s="113"/>
      <c r="QCQ689" s="113"/>
      <c r="QCR689" s="113"/>
      <c r="QCS689" s="113"/>
      <c r="QCT689" s="113"/>
      <c r="QCU689" s="113"/>
      <c r="QCV689" s="113"/>
      <c r="QCW689" s="113"/>
      <c r="QCX689" s="113"/>
      <c r="QCY689" s="113"/>
      <c r="QCZ689" s="113"/>
      <c r="QDA689" s="113"/>
      <c r="QDB689" s="113"/>
      <c r="QDC689" s="113"/>
      <c r="QDD689" s="113"/>
      <c r="QDE689" s="113"/>
      <c r="QDF689" s="113"/>
      <c r="QDG689" s="113"/>
      <c r="QDH689" s="113"/>
      <c r="QDI689" s="113"/>
      <c r="QDJ689" s="113"/>
      <c r="QDK689" s="113"/>
      <c r="QDL689" s="113"/>
      <c r="QDM689" s="113"/>
      <c r="QDN689" s="113"/>
      <c r="QDO689" s="113"/>
      <c r="QDP689" s="113"/>
      <c r="QDQ689" s="113"/>
      <c r="QDR689" s="113"/>
      <c r="QDS689" s="113"/>
      <c r="QDT689" s="113"/>
      <c r="QDU689" s="113"/>
      <c r="QDV689" s="113"/>
      <c r="QDW689" s="113"/>
      <c r="QDX689" s="113"/>
      <c r="QDY689" s="113"/>
      <c r="QDZ689" s="113"/>
      <c r="QEA689" s="113"/>
      <c r="QEB689" s="113"/>
      <c r="QEC689" s="113"/>
      <c r="QED689" s="113"/>
      <c r="QEE689" s="113"/>
      <c r="QEF689" s="113"/>
      <c r="QEG689" s="113"/>
      <c r="QEH689" s="113"/>
      <c r="QEI689" s="113"/>
      <c r="QEJ689" s="113"/>
      <c r="QEK689" s="113"/>
      <c r="QEL689" s="113"/>
      <c r="QEM689" s="113"/>
      <c r="QEN689" s="113"/>
      <c r="QEO689" s="113"/>
      <c r="QEP689" s="113"/>
      <c r="QEQ689" s="113"/>
      <c r="QER689" s="113"/>
      <c r="QES689" s="113"/>
      <c r="QET689" s="113"/>
      <c r="QEU689" s="113"/>
      <c r="QEV689" s="113"/>
      <c r="QEW689" s="113"/>
      <c r="QEX689" s="113"/>
      <c r="QEY689" s="113"/>
      <c r="QEZ689" s="113"/>
      <c r="QFA689" s="113"/>
      <c r="QFB689" s="113"/>
      <c r="QFC689" s="113"/>
      <c r="QFD689" s="113"/>
      <c r="QFE689" s="113"/>
      <c r="QFF689" s="113"/>
      <c r="QFG689" s="113"/>
      <c r="QFH689" s="113"/>
      <c r="QFI689" s="113"/>
      <c r="QFJ689" s="113"/>
      <c r="QFK689" s="113"/>
      <c r="QFL689" s="113"/>
      <c r="QFM689" s="113"/>
      <c r="QFN689" s="113"/>
      <c r="QFO689" s="113"/>
      <c r="QFP689" s="113"/>
      <c r="QFQ689" s="113"/>
      <c r="QFR689" s="113"/>
      <c r="QFS689" s="113"/>
      <c r="QFT689" s="113"/>
      <c r="QFU689" s="113"/>
      <c r="QFV689" s="113"/>
      <c r="QFW689" s="113"/>
      <c r="QFX689" s="113"/>
      <c r="QFY689" s="113"/>
      <c r="QFZ689" s="113"/>
      <c r="QGA689" s="113"/>
      <c r="QGB689" s="113"/>
      <c r="QGC689" s="113"/>
      <c r="QGD689" s="113"/>
      <c r="QGE689" s="113"/>
      <c r="QGF689" s="113"/>
      <c r="QGG689" s="113"/>
      <c r="QGH689" s="113"/>
      <c r="QGI689" s="113"/>
      <c r="QGJ689" s="113"/>
      <c r="QGK689" s="113"/>
      <c r="QGL689" s="113"/>
      <c r="QGM689" s="113"/>
      <c r="QGN689" s="113"/>
      <c r="QGO689" s="113"/>
      <c r="QGP689" s="113"/>
      <c r="QGQ689" s="113"/>
      <c r="QGR689" s="113"/>
      <c r="QGS689" s="113"/>
      <c r="QGT689" s="113"/>
      <c r="QGU689" s="113"/>
      <c r="QGV689" s="113"/>
      <c r="QGW689" s="113"/>
      <c r="QGX689" s="113"/>
      <c r="QGY689" s="113"/>
      <c r="QGZ689" s="113"/>
      <c r="QHA689" s="113"/>
      <c r="QHB689" s="113"/>
      <c r="QHC689" s="113"/>
      <c r="QHD689" s="113"/>
      <c r="QHE689" s="113"/>
      <c r="QHF689" s="113"/>
      <c r="QHG689" s="113"/>
      <c r="QHH689" s="113"/>
      <c r="QHI689" s="113"/>
      <c r="QHJ689" s="113"/>
      <c r="QHK689" s="113"/>
      <c r="QHL689" s="113"/>
      <c r="QHM689" s="113"/>
      <c r="QHN689" s="113"/>
      <c r="QHO689" s="113"/>
      <c r="QHP689" s="113"/>
      <c r="QHQ689" s="113"/>
      <c r="QHR689" s="113"/>
      <c r="QHS689" s="113"/>
      <c r="QHT689" s="113"/>
      <c r="QHU689" s="113"/>
      <c r="QHV689" s="113"/>
      <c r="QHW689" s="113"/>
      <c r="QHX689" s="113"/>
      <c r="QHY689" s="113"/>
      <c r="QHZ689" s="113"/>
      <c r="QIA689" s="113"/>
      <c r="QIB689" s="113"/>
      <c r="QIC689" s="113"/>
      <c r="QID689" s="113"/>
      <c r="QIE689" s="113"/>
      <c r="QIF689" s="113"/>
      <c r="QIG689" s="113"/>
      <c r="QIH689" s="113"/>
      <c r="QII689" s="113"/>
      <c r="QIJ689" s="113"/>
      <c r="QIK689" s="113"/>
      <c r="QIL689" s="113"/>
      <c r="QIM689" s="113"/>
      <c r="QIN689" s="113"/>
      <c r="QIO689" s="113"/>
      <c r="QIP689" s="113"/>
      <c r="QIQ689" s="113"/>
      <c r="QIR689" s="113"/>
      <c r="QIS689" s="113"/>
      <c r="QIT689" s="113"/>
      <c r="QIU689" s="113"/>
      <c r="QIV689" s="113"/>
      <c r="QIW689" s="113"/>
      <c r="QIX689" s="113"/>
      <c r="QIY689" s="113"/>
      <c r="QIZ689" s="113"/>
      <c r="QJA689" s="113"/>
      <c r="QJB689" s="113"/>
      <c r="QJC689" s="113"/>
      <c r="QJD689" s="113"/>
      <c r="QJE689" s="113"/>
      <c r="QJF689" s="113"/>
      <c r="QJG689" s="113"/>
      <c r="QJH689" s="113"/>
      <c r="QJI689" s="113"/>
      <c r="QJJ689" s="113"/>
      <c r="QJK689" s="113"/>
      <c r="QJL689" s="113"/>
      <c r="QJM689" s="113"/>
      <c r="QJN689" s="113"/>
      <c r="QJO689" s="113"/>
      <c r="QJP689" s="113"/>
      <c r="QJQ689" s="113"/>
      <c r="QJR689" s="113"/>
      <c r="QJS689" s="113"/>
      <c r="QJT689" s="113"/>
      <c r="QJU689" s="113"/>
      <c r="QJV689" s="113"/>
      <c r="QJW689" s="113"/>
      <c r="QJX689" s="113"/>
      <c r="QJY689" s="113"/>
      <c r="QJZ689" s="113"/>
      <c r="QKA689" s="113"/>
      <c r="QKB689" s="113"/>
      <c r="QKC689" s="113"/>
      <c r="QKD689" s="113"/>
      <c r="QKE689" s="113"/>
      <c r="QKF689" s="113"/>
      <c r="QKG689" s="113"/>
      <c r="QKH689" s="113"/>
      <c r="QKI689" s="113"/>
      <c r="QKJ689" s="113"/>
      <c r="QKK689" s="113"/>
      <c r="QKL689" s="113"/>
      <c r="QKM689" s="113"/>
      <c r="QKN689" s="113"/>
      <c r="QKO689" s="113"/>
      <c r="QKP689" s="113"/>
      <c r="QKQ689" s="113"/>
      <c r="QKR689" s="113"/>
      <c r="QKS689" s="113"/>
      <c r="QKT689" s="113"/>
      <c r="QKU689" s="113"/>
      <c r="QKV689" s="113"/>
      <c r="QKW689" s="113"/>
      <c r="QKX689" s="113"/>
      <c r="QKY689" s="113"/>
      <c r="QKZ689" s="113"/>
      <c r="QLA689" s="113"/>
      <c r="QLB689" s="113"/>
      <c r="QLC689" s="113"/>
      <c r="QLD689" s="113"/>
      <c r="QLE689" s="113"/>
      <c r="QLF689" s="113"/>
      <c r="QLG689" s="113"/>
      <c r="QLH689" s="113"/>
      <c r="QLI689" s="113"/>
      <c r="QLJ689" s="113"/>
      <c r="QLK689" s="113"/>
      <c r="QLL689" s="113"/>
      <c r="QLM689" s="113"/>
      <c r="QLN689" s="113"/>
      <c r="QLO689" s="113"/>
      <c r="QLP689" s="113"/>
      <c r="QLQ689" s="113"/>
      <c r="QLR689" s="113"/>
      <c r="QLS689" s="113"/>
      <c r="QLT689" s="113"/>
      <c r="QLU689" s="113"/>
      <c r="QLV689" s="113"/>
      <c r="QLW689" s="113"/>
      <c r="QLX689" s="113"/>
      <c r="QLY689" s="113"/>
      <c r="QLZ689" s="113"/>
      <c r="QMA689" s="113"/>
      <c r="QMB689" s="113"/>
      <c r="QMC689" s="113"/>
      <c r="QMD689" s="113"/>
      <c r="QME689" s="113"/>
      <c r="QMF689" s="113"/>
      <c r="QMG689" s="113"/>
      <c r="QMH689" s="113"/>
      <c r="QMI689" s="113"/>
      <c r="QMJ689" s="113"/>
      <c r="QMK689" s="113"/>
      <c r="QML689" s="113"/>
      <c r="QMM689" s="113"/>
      <c r="QMN689" s="113"/>
      <c r="QMO689" s="113"/>
      <c r="QMP689" s="113"/>
      <c r="QMQ689" s="113"/>
      <c r="QMR689" s="113"/>
      <c r="QMS689" s="113"/>
      <c r="QMT689" s="113"/>
      <c r="QMU689" s="113"/>
      <c r="QMV689" s="113"/>
      <c r="QMW689" s="113"/>
      <c r="QMX689" s="113"/>
      <c r="QMY689" s="113"/>
      <c r="QMZ689" s="113"/>
      <c r="QNA689" s="113"/>
      <c r="QNB689" s="113"/>
      <c r="QNC689" s="113"/>
      <c r="QND689" s="113"/>
      <c r="QNE689" s="113"/>
      <c r="QNF689" s="113"/>
      <c r="QNG689" s="113"/>
      <c r="QNH689" s="113"/>
      <c r="QNI689" s="113"/>
      <c r="QNJ689" s="113"/>
      <c r="QNK689" s="113"/>
      <c r="QNL689" s="113"/>
      <c r="QNM689" s="113"/>
      <c r="QNN689" s="113"/>
      <c r="QNO689" s="113"/>
      <c r="QNP689" s="113"/>
      <c r="QNQ689" s="113"/>
      <c r="QNR689" s="113"/>
      <c r="QNS689" s="113"/>
      <c r="QNT689" s="113"/>
      <c r="QNU689" s="113"/>
      <c r="QNV689" s="113"/>
      <c r="QNW689" s="113"/>
      <c r="QNX689" s="113"/>
      <c r="QNY689" s="113"/>
      <c r="QNZ689" s="113"/>
      <c r="QOA689" s="113"/>
      <c r="QOB689" s="113"/>
      <c r="QOC689" s="113"/>
      <c r="QOD689" s="113"/>
      <c r="QOE689" s="113"/>
      <c r="QOF689" s="113"/>
      <c r="QOG689" s="113"/>
      <c r="QOH689" s="113"/>
      <c r="QOI689" s="113"/>
      <c r="QOJ689" s="113"/>
      <c r="QOK689" s="113"/>
      <c r="QOL689" s="113"/>
      <c r="QOM689" s="113"/>
      <c r="QON689" s="113"/>
      <c r="QOO689" s="113"/>
      <c r="QOP689" s="113"/>
      <c r="QOQ689" s="113"/>
      <c r="QOR689" s="113"/>
      <c r="QOS689" s="113"/>
      <c r="QOT689" s="113"/>
      <c r="QOU689" s="113"/>
      <c r="QOV689" s="113"/>
      <c r="QOW689" s="113"/>
      <c r="QOX689" s="113"/>
      <c r="QOY689" s="113"/>
      <c r="QOZ689" s="113"/>
      <c r="QPA689" s="113"/>
      <c r="QPB689" s="113"/>
      <c r="QPC689" s="113"/>
      <c r="QPD689" s="113"/>
      <c r="QPE689" s="113"/>
      <c r="QPF689" s="113"/>
      <c r="QPG689" s="113"/>
      <c r="QPH689" s="113"/>
      <c r="QPI689" s="113"/>
      <c r="QPJ689" s="113"/>
      <c r="QPK689" s="113"/>
      <c r="QPL689" s="113"/>
      <c r="QPM689" s="113"/>
      <c r="QPN689" s="113"/>
      <c r="QPO689" s="113"/>
      <c r="QPP689" s="113"/>
      <c r="QPQ689" s="113"/>
      <c r="QPR689" s="113"/>
      <c r="QPS689" s="113"/>
      <c r="QPT689" s="113"/>
      <c r="QPU689" s="113"/>
      <c r="QPV689" s="113"/>
      <c r="QPW689" s="113"/>
      <c r="QPX689" s="113"/>
      <c r="QPY689" s="113"/>
      <c r="QPZ689" s="113"/>
      <c r="QQA689" s="113"/>
      <c r="QQB689" s="113"/>
      <c r="QQC689" s="113"/>
      <c r="QQD689" s="113"/>
      <c r="QQE689" s="113"/>
      <c r="QQF689" s="113"/>
      <c r="QQG689" s="113"/>
      <c r="QQH689" s="113"/>
      <c r="QQI689" s="113"/>
      <c r="QQJ689" s="113"/>
      <c r="QQK689" s="113"/>
      <c r="QQL689" s="113"/>
      <c r="QQM689" s="113"/>
      <c r="QQN689" s="113"/>
      <c r="QQO689" s="113"/>
      <c r="QQP689" s="113"/>
      <c r="QQQ689" s="113"/>
      <c r="QQR689" s="113"/>
      <c r="QQS689" s="113"/>
      <c r="QQT689" s="113"/>
      <c r="QQU689" s="113"/>
      <c r="QQV689" s="113"/>
      <c r="QQW689" s="113"/>
      <c r="QQX689" s="113"/>
      <c r="QQY689" s="113"/>
      <c r="QQZ689" s="113"/>
      <c r="QRA689" s="113"/>
      <c r="QRB689" s="113"/>
      <c r="QRC689" s="113"/>
      <c r="QRD689" s="113"/>
      <c r="QRE689" s="113"/>
      <c r="QRF689" s="113"/>
      <c r="QRG689" s="113"/>
      <c r="QRH689" s="113"/>
      <c r="QRI689" s="113"/>
      <c r="QRJ689" s="113"/>
      <c r="QRK689" s="113"/>
      <c r="QRL689" s="113"/>
      <c r="QRM689" s="113"/>
      <c r="QRN689" s="113"/>
      <c r="QRO689" s="113"/>
      <c r="QRP689" s="113"/>
      <c r="QRQ689" s="113"/>
      <c r="QRR689" s="113"/>
      <c r="QRS689" s="113"/>
      <c r="QRT689" s="113"/>
      <c r="QRU689" s="113"/>
      <c r="QRV689" s="113"/>
      <c r="QRW689" s="113"/>
      <c r="QRX689" s="113"/>
      <c r="QRY689" s="113"/>
      <c r="QRZ689" s="113"/>
      <c r="QSA689" s="113"/>
      <c r="QSB689" s="113"/>
      <c r="QSC689" s="113"/>
      <c r="QSD689" s="113"/>
      <c r="QSE689" s="113"/>
      <c r="QSF689" s="113"/>
      <c r="QSG689" s="113"/>
      <c r="QSH689" s="113"/>
      <c r="QSI689" s="113"/>
      <c r="QSJ689" s="113"/>
      <c r="QSK689" s="113"/>
      <c r="QSL689" s="113"/>
      <c r="QSM689" s="113"/>
      <c r="QSN689" s="113"/>
      <c r="QSO689" s="113"/>
      <c r="QSP689" s="113"/>
      <c r="QSQ689" s="113"/>
      <c r="QSR689" s="113"/>
      <c r="QSS689" s="113"/>
      <c r="QST689" s="113"/>
      <c r="QSU689" s="113"/>
      <c r="QSV689" s="113"/>
      <c r="QSW689" s="113"/>
      <c r="QSX689" s="113"/>
      <c r="QSY689" s="113"/>
      <c r="QSZ689" s="113"/>
      <c r="QTA689" s="113"/>
      <c r="QTB689" s="113"/>
      <c r="QTC689" s="113"/>
      <c r="QTD689" s="113"/>
      <c r="QTE689" s="113"/>
      <c r="QTF689" s="113"/>
      <c r="QTG689" s="113"/>
      <c r="QTH689" s="113"/>
      <c r="QTI689" s="113"/>
      <c r="QTJ689" s="113"/>
      <c r="QTK689" s="113"/>
      <c r="QTL689" s="113"/>
      <c r="QTM689" s="113"/>
      <c r="QTN689" s="113"/>
      <c r="QTO689" s="113"/>
      <c r="QTP689" s="113"/>
      <c r="QTQ689" s="113"/>
      <c r="QTR689" s="113"/>
      <c r="QTS689" s="113"/>
      <c r="QTT689" s="113"/>
      <c r="QTU689" s="113"/>
      <c r="QTV689" s="113"/>
      <c r="QTW689" s="113"/>
      <c r="QTX689" s="113"/>
      <c r="QTY689" s="113"/>
      <c r="QTZ689" s="113"/>
      <c r="QUA689" s="113"/>
      <c r="QUB689" s="113"/>
      <c r="QUC689" s="113"/>
      <c r="QUD689" s="113"/>
      <c r="QUE689" s="113"/>
      <c r="QUF689" s="113"/>
      <c r="QUG689" s="113"/>
      <c r="QUH689" s="113"/>
      <c r="QUI689" s="113"/>
      <c r="QUJ689" s="113"/>
      <c r="QUK689" s="113"/>
      <c r="QUL689" s="113"/>
      <c r="QUM689" s="113"/>
      <c r="QUN689" s="113"/>
      <c r="QUO689" s="113"/>
      <c r="QUP689" s="113"/>
      <c r="QUQ689" s="113"/>
      <c r="QUR689" s="113"/>
      <c r="QUS689" s="113"/>
      <c r="QUT689" s="113"/>
      <c r="QUU689" s="113"/>
      <c r="QUV689" s="113"/>
      <c r="QUW689" s="113"/>
      <c r="QUX689" s="113"/>
      <c r="QUY689" s="113"/>
      <c r="QUZ689" s="113"/>
      <c r="QVA689" s="113"/>
      <c r="QVB689" s="113"/>
      <c r="QVC689" s="113"/>
      <c r="QVD689" s="113"/>
      <c r="QVE689" s="113"/>
      <c r="QVF689" s="113"/>
      <c r="QVG689" s="113"/>
      <c r="QVH689" s="113"/>
      <c r="QVI689" s="113"/>
      <c r="QVJ689" s="113"/>
      <c r="QVK689" s="113"/>
      <c r="QVL689" s="113"/>
      <c r="QVM689" s="113"/>
      <c r="QVN689" s="113"/>
      <c r="QVO689" s="113"/>
      <c r="QVP689" s="113"/>
      <c r="QVQ689" s="113"/>
      <c r="QVR689" s="113"/>
      <c r="QVS689" s="113"/>
      <c r="QVT689" s="113"/>
      <c r="QVU689" s="113"/>
      <c r="QVV689" s="113"/>
      <c r="QVW689" s="113"/>
      <c r="QVX689" s="113"/>
      <c r="QVY689" s="113"/>
      <c r="QVZ689" s="113"/>
      <c r="QWA689" s="113"/>
      <c r="QWB689" s="113"/>
      <c r="QWC689" s="113"/>
      <c r="QWD689" s="113"/>
      <c r="QWE689" s="113"/>
      <c r="QWF689" s="113"/>
      <c r="QWG689" s="113"/>
      <c r="QWH689" s="113"/>
      <c r="QWI689" s="113"/>
      <c r="QWJ689" s="113"/>
      <c r="QWK689" s="113"/>
      <c r="QWL689" s="113"/>
      <c r="QWM689" s="113"/>
      <c r="QWN689" s="113"/>
      <c r="QWO689" s="113"/>
      <c r="QWP689" s="113"/>
      <c r="QWQ689" s="113"/>
      <c r="QWR689" s="113"/>
      <c r="QWS689" s="113"/>
      <c r="QWT689" s="113"/>
      <c r="QWU689" s="113"/>
      <c r="QWV689" s="113"/>
      <c r="QWW689" s="113"/>
      <c r="QWX689" s="113"/>
      <c r="QWY689" s="113"/>
      <c r="QWZ689" s="113"/>
      <c r="QXA689" s="113"/>
      <c r="QXB689" s="113"/>
      <c r="QXC689" s="113"/>
      <c r="QXD689" s="113"/>
      <c r="QXE689" s="113"/>
      <c r="QXF689" s="113"/>
      <c r="QXG689" s="113"/>
      <c r="QXH689" s="113"/>
      <c r="QXI689" s="113"/>
      <c r="QXJ689" s="113"/>
      <c r="QXK689" s="113"/>
      <c r="QXL689" s="113"/>
      <c r="QXM689" s="113"/>
      <c r="QXN689" s="113"/>
      <c r="QXO689" s="113"/>
      <c r="QXP689" s="113"/>
      <c r="QXQ689" s="113"/>
      <c r="QXR689" s="113"/>
      <c r="QXS689" s="113"/>
      <c r="QXT689" s="113"/>
      <c r="QXU689" s="113"/>
      <c r="QXV689" s="113"/>
      <c r="QXW689" s="113"/>
      <c r="QXX689" s="113"/>
      <c r="QXY689" s="113"/>
      <c r="QXZ689" s="113"/>
      <c r="QYA689" s="113"/>
      <c r="QYB689" s="113"/>
      <c r="QYC689" s="113"/>
      <c r="QYD689" s="113"/>
      <c r="QYE689" s="113"/>
      <c r="QYF689" s="113"/>
      <c r="QYG689" s="113"/>
      <c r="QYH689" s="113"/>
      <c r="QYI689" s="113"/>
      <c r="QYJ689" s="113"/>
      <c r="QYK689" s="113"/>
      <c r="QYL689" s="113"/>
      <c r="QYM689" s="113"/>
      <c r="QYN689" s="113"/>
      <c r="QYO689" s="113"/>
      <c r="QYP689" s="113"/>
      <c r="QYQ689" s="113"/>
      <c r="QYR689" s="113"/>
      <c r="QYS689" s="113"/>
      <c r="QYT689" s="113"/>
      <c r="QYU689" s="113"/>
      <c r="QYV689" s="113"/>
      <c r="QYW689" s="113"/>
      <c r="QYX689" s="113"/>
      <c r="QYY689" s="113"/>
      <c r="QYZ689" s="113"/>
      <c r="QZA689" s="113"/>
      <c r="QZB689" s="113"/>
      <c r="QZC689" s="113"/>
      <c r="QZD689" s="113"/>
      <c r="QZE689" s="113"/>
      <c r="QZF689" s="113"/>
      <c r="QZG689" s="113"/>
      <c r="QZH689" s="113"/>
      <c r="QZI689" s="113"/>
      <c r="QZJ689" s="113"/>
      <c r="QZK689" s="113"/>
      <c r="QZL689" s="113"/>
      <c r="QZM689" s="113"/>
      <c r="QZN689" s="113"/>
      <c r="QZO689" s="113"/>
      <c r="QZP689" s="113"/>
      <c r="QZQ689" s="113"/>
      <c r="QZR689" s="113"/>
      <c r="QZS689" s="113"/>
      <c r="QZT689" s="113"/>
      <c r="QZU689" s="113"/>
      <c r="QZV689" s="113"/>
      <c r="QZW689" s="113"/>
      <c r="QZX689" s="113"/>
      <c r="QZY689" s="113"/>
      <c r="QZZ689" s="113"/>
      <c r="RAA689" s="113"/>
      <c r="RAB689" s="113"/>
      <c r="RAC689" s="113"/>
      <c r="RAD689" s="113"/>
      <c r="RAE689" s="113"/>
      <c r="RAF689" s="113"/>
      <c r="RAG689" s="113"/>
      <c r="RAH689" s="113"/>
      <c r="RAI689" s="113"/>
      <c r="RAJ689" s="113"/>
      <c r="RAK689" s="113"/>
      <c r="RAL689" s="113"/>
      <c r="RAM689" s="113"/>
      <c r="RAN689" s="113"/>
      <c r="RAO689" s="113"/>
      <c r="RAP689" s="113"/>
      <c r="RAQ689" s="113"/>
      <c r="RAR689" s="113"/>
      <c r="RAS689" s="113"/>
      <c r="RAT689" s="113"/>
      <c r="RAU689" s="113"/>
      <c r="RAV689" s="113"/>
      <c r="RAW689" s="113"/>
      <c r="RAX689" s="113"/>
      <c r="RAY689" s="113"/>
      <c r="RAZ689" s="113"/>
      <c r="RBA689" s="113"/>
      <c r="RBB689" s="113"/>
      <c r="RBC689" s="113"/>
      <c r="RBD689" s="113"/>
      <c r="RBE689" s="113"/>
      <c r="RBF689" s="113"/>
      <c r="RBG689" s="113"/>
      <c r="RBH689" s="113"/>
      <c r="RBI689" s="113"/>
      <c r="RBJ689" s="113"/>
      <c r="RBK689" s="113"/>
      <c r="RBL689" s="113"/>
      <c r="RBM689" s="113"/>
      <c r="RBN689" s="113"/>
      <c r="RBO689" s="113"/>
      <c r="RBP689" s="113"/>
      <c r="RBQ689" s="113"/>
      <c r="RBR689" s="113"/>
      <c r="RBS689" s="113"/>
      <c r="RBT689" s="113"/>
      <c r="RBU689" s="113"/>
      <c r="RBV689" s="113"/>
      <c r="RBW689" s="113"/>
      <c r="RBX689" s="113"/>
      <c r="RBY689" s="113"/>
      <c r="RBZ689" s="113"/>
      <c r="RCA689" s="113"/>
      <c r="RCB689" s="113"/>
      <c r="RCC689" s="113"/>
      <c r="RCD689" s="113"/>
      <c r="RCE689" s="113"/>
      <c r="RCF689" s="113"/>
      <c r="RCG689" s="113"/>
      <c r="RCH689" s="113"/>
      <c r="RCI689" s="113"/>
      <c r="RCJ689" s="113"/>
      <c r="RCK689" s="113"/>
      <c r="RCL689" s="113"/>
      <c r="RCM689" s="113"/>
      <c r="RCN689" s="113"/>
      <c r="RCO689" s="113"/>
      <c r="RCP689" s="113"/>
      <c r="RCQ689" s="113"/>
      <c r="RCR689" s="113"/>
      <c r="RCS689" s="113"/>
      <c r="RCT689" s="113"/>
      <c r="RCU689" s="113"/>
      <c r="RCV689" s="113"/>
      <c r="RCW689" s="113"/>
      <c r="RCX689" s="113"/>
      <c r="RCY689" s="113"/>
      <c r="RCZ689" s="113"/>
      <c r="RDA689" s="113"/>
      <c r="RDB689" s="113"/>
      <c r="RDC689" s="113"/>
      <c r="RDD689" s="113"/>
      <c r="RDE689" s="113"/>
      <c r="RDF689" s="113"/>
      <c r="RDG689" s="113"/>
      <c r="RDH689" s="113"/>
      <c r="RDI689" s="113"/>
      <c r="RDJ689" s="113"/>
      <c r="RDK689" s="113"/>
      <c r="RDL689" s="113"/>
      <c r="RDM689" s="113"/>
      <c r="RDN689" s="113"/>
      <c r="RDO689" s="113"/>
      <c r="RDP689" s="113"/>
      <c r="RDQ689" s="113"/>
      <c r="RDR689" s="113"/>
      <c r="RDS689" s="113"/>
      <c r="RDT689" s="113"/>
      <c r="RDU689" s="113"/>
      <c r="RDV689" s="113"/>
      <c r="RDW689" s="113"/>
      <c r="RDX689" s="113"/>
      <c r="RDY689" s="113"/>
      <c r="RDZ689" s="113"/>
      <c r="REA689" s="113"/>
      <c r="REB689" s="113"/>
      <c r="REC689" s="113"/>
      <c r="RED689" s="113"/>
      <c r="REE689" s="113"/>
      <c r="REF689" s="113"/>
      <c r="REG689" s="113"/>
      <c r="REH689" s="113"/>
      <c r="REI689" s="113"/>
      <c r="REJ689" s="113"/>
      <c r="REK689" s="113"/>
      <c r="REL689" s="113"/>
      <c r="REM689" s="113"/>
      <c r="REN689" s="113"/>
      <c r="REO689" s="113"/>
      <c r="REP689" s="113"/>
      <c r="REQ689" s="113"/>
      <c r="RER689" s="113"/>
      <c r="RES689" s="113"/>
      <c r="RET689" s="113"/>
      <c r="REU689" s="113"/>
      <c r="REV689" s="113"/>
      <c r="REW689" s="113"/>
      <c r="REX689" s="113"/>
      <c r="REY689" s="113"/>
      <c r="REZ689" s="113"/>
      <c r="RFA689" s="113"/>
      <c r="RFB689" s="113"/>
      <c r="RFC689" s="113"/>
      <c r="RFD689" s="113"/>
      <c r="RFE689" s="113"/>
      <c r="RFF689" s="113"/>
      <c r="RFG689" s="113"/>
      <c r="RFH689" s="113"/>
      <c r="RFI689" s="113"/>
      <c r="RFJ689" s="113"/>
      <c r="RFK689" s="113"/>
      <c r="RFL689" s="113"/>
      <c r="RFM689" s="113"/>
      <c r="RFN689" s="113"/>
      <c r="RFO689" s="113"/>
      <c r="RFP689" s="113"/>
      <c r="RFQ689" s="113"/>
      <c r="RFR689" s="113"/>
      <c r="RFS689" s="113"/>
      <c r="RFT689" s="113"/>
      <c r="RFU689" s="113"/>
      <c r="RFV689" s="113"/>
      <c r="RFW689" s="113"/>
      <c r="RFX689" s="113"/>
      <c r="RFY689" s="113"/>
      <c r="RFZ689" s="113"/>
      <c r="RGA689" s="113"/>
      <c r="RGB689" s="113"/>
      <c r="RGC689" s="113"/>
      <c r="RGD689" s="113"/>
      <c r="RGE689" s="113"/>
      <c r="RGF689" s="113"/>
      <c r="RGG689" s="113"/>
      <c r="RGH689" s="113"/>
      <c r="RGI689" s="113"/>
      <c r="RGJ689" s="113"/>
      <c r="RGK689" s="113"/>
      <c r="RGL689" s="113"/>
      <c r="RGM689" s="113"/>
      <c r="RGN689" s="113"/>
      <c r="RGO689" s="113"/>
      <c r="RGP689" s="113"/>
      <c r="RGQ689" s="113"/>
      <c r="RGR689" s="113"/>
      <c r="RGS689" s="113"/>
      <c r="RGT689" s="113"/>
      <c r="RGU689" s="113"/>
      <c r="RGV689" s="113"/>
      <c r="RGW689" s="113"/>
      <c r="RGX689" s="113"/>
      <c r="RGY689" s="113"/>
      <c r="RGZ689" s="113"/>
      <c r="RHA689" s="113"/>
      <c r="RHB689" s="113"/>
      <c r="RHC689" s="113"/>
      <c r="RHD689" s="113"/>
      <c r="RHE689" s="113"/>
      <c r="RHF689" s="113"/>
      <c r="RHG689" s="113"/>
      <c r="RHH689" s="113"/>
      <c r="RHI689" s="113"/>
      <c r="RHJ689" s="113"/>
      <c r="RHK689" s="113"/>
      <c r="RHL689" s="113"/>
      <c r="RHM689" s="113"/>
      <c r="RHN689" s="113"/>
      <c r="RHO689" s="113"/>
      <c r="RHP689" s="113"/>
      <c r="RHQ689" s="113"/>
      <c r="RHR689" s="113"/>
      <c r="RHS689" s="113"/>
      <c r="RHT689" s="113"/>
      <c r="RHU689" s="113"/>
      <c r="RHV689" s="113"/>
      <c r="RHW689" s="113"/>
      <c r="RHX689" s="113"/>
      <c r="RHY689" s="113"/>
      <c r="RHZ689" s="113"/>
      <c r="RIA689" s="113"/>
      <c r="RIB689" s="113"/>
      <c r="RIC689" s="113"/>
      <c r="RID689" s="113"/>
      <c r="RIE689" s="113"/>
      <c r="RIF689" s="113"/>
      <c r="RIG689" s="113"/>
      <c r="RIH689" s="113"/>
      <c r="RII689" s="113"/>
      <c r="RIJ689" s="113"/>
      <c r="RIK689" s="113"/>
      <c r="RIL689" s="113"/>
      <c r="RIM689" s="113"/>
      <c r="RIN689" s="113"/>
      <c r="RIO689" s="113"/>
      <c r="RIP689" s="113"/>
      <c r="RIQ689" s="113"/>
      <c r="RIR689" s="113"/>
      <c r="RIS689" s="113"/>
      <c r="RIT689" s="113"/>
      <c r="RIU689" s="113"/>
      <c r="RIV689" s="113"/>
      <c r="RIW689" s="113"/>
      <c r="RIX689" s="113"/>
      <c r="RIY689" s="113"/>
      <c r="RIZ689" s="113"/>
      <c r="RJA689" s="113"/>
      <c r="RJB689" s="113"/>
      <c r="RJC689" s="113"/>
      <c r="RJD689" s="113"/>
      <c r="RJE689" s="113"/>
      <c r="RJF689" s="113"/>
      <c r="RJG689" s="113"/>
      <c r="RJH689" s="113"/>
      <c r="RJI689" s="113"/>
      <c r="RJJ689" s="113"/>
      <c r="RJK689" s="113"/>
      <c r="RJL689" s="113"/>
      <c r="RJM689" s="113"/>
      <c r="RJN689" s="113"/>
      <c r="RJO689" s="113"/>
      <c r="RJP689" s="113"/>
      <c r="RJQ689" s="113"/>
      <c r="RJR689" s="113"/>
      <c r="RJS689" s="113"/>
      <c r="RJT689" s="113"/>
      <c r="RJU689" s="113"/>
      <c r="RJV689" s="113"/>
      <c r="RJW689" s="113"/>
      <c r="RJX689" s="113"/>
      <c r="RJY689" s="113"/>
      <c r="RJZ689" s="113"/>
      <c r="RKA689" s="113"/>
      <c r="RKB689" s="113"/>
      <c r="RKC689" s="113"/>
      <c r="RKD689" s="113"/>
      <c r="RKE689" s="113"/>
      <c r="RKF689" s="113"/>
      <c r="RKG689" s="113"/>
      <c r="RKH689" s="113"/>
      <c r="RKI689" s="113"/>
      <c r="RKJ689" s="113"/>
      <c r="RKK689" s="113"/>
      <c r="RKL689" s="113"/>
      <c r="RKM689" s="113"/>
      <c r="RKN689" s="113"/>
      <c r="RKO689" s="113"/>
      <c r="RKP689" s="113"/>
      <c r="RKQ689" s="113"/>
      <c r="RKR689" s="113"/>
      <c r="RKS689" s="113"/>
      <c r="RKT689" s="113"/>
      <c r="RKU689" s="113"/>
      <c r="RKV689" s="113"/>
      <c r="RKW689" s="113"/>
      <c r="RKX689" s="113"/>
      <c r="RKY689" s="113"/>
      <c r="RKZ689" s="113"/>
      <c r="RLA689" s="113"/>
      <c r="RLB689" s="113"/>
      <c r="RLC689" s="113"/>
      <c r="RLD689" s="113"/>
      <c r="RLE689" s="113"/>
      <c r="RLF689" s="113"/>
      <c r="RLG689" s="113"/>
      <c r="RLH689" s="113"/>
      <c r="RLI689" s="113"/>
      <c r="RLJ689" s="113"/>
      <c r="RLK689" s="113"/>
      <c r="RLL689" s="113"/>
      <c r="RLM689" s="113"/>
      <c r="RLN689" s="113"/>
      <c r="RLO689" s="113"/>
      <c r="RLP689" s="113"/>
      <c r="RLQ689" s="113"/>
      <c r="RLR689" s="113"/>
      <c r="RLS689" s="113"/>
      <c r="RLT689" s="113"/>
      <c r="RLU689" s="113"/>
      <c r="RLV689" s="113"/>
      <c r="RLW689" s="113"/>
      <c r="RLX689" s="113"/>
      <c r="RLY689" s="113"/>
      <c r="RLZ689" s="113"/>
      <c r="RMA689" s="113"/>
      <c r="RMB689" s="113"/>
      <c r="RMC689" s="113"/>
      <c r="RMD689" s="113"/>
      <c r="RME689" s="113"/>
      <c r="RMF689" s="113"/>
      <c r="RMG689" s="113"/>
      <c r="RMH689" s="113"/>
      <c r="RMI689" s="113"/>
      <c r="RMJ689" s="113"/>
      <c r="RMK689" s="113"/>
      <c r="RML689" s="113"/>
      <c r="RMM689" s="113"/>
      <c r="RMN689" s="113"/>
      <c r="RMO689" s="113"/>
      <c r="RMP689" s="113"/>
      <c r="RMQ689" s="113"/>
      <c r="RMR689" s="113"/>
      <c r="RMS689" s="113"/>
      <c r="RMT689" s="113"/>
      <c r="RMU689" s="113"/>
      <c r="RMV689" s="113"/>
      <c r="RMW689" s="113"/>
      <c r="RMX689" s="113"/>
      <c r="RMY689" s="113"/>
      <c r="RMZ689" s="113"/>
      <c r="RNA689" s="113"/>
      <c r="RNB689" s="113"/>
      <c r="RNC689" s="113"/>
      <c r="RND689" s="113"/>
      <c r="RNE689" s="113"/>
      <c r="RNF689" s="113"/>
      <c r="RNG689" s="113"/>
      <c r="RNH689" s="113"/>
      <c r="RNI689" s="113"/>
      <c r="RNJ689" s="113"/>
      <c r="RNK689" s="113"/>
      <c r="RNL689" s="113"/>
      <c r="RNM689" s="113"/>
      <c r="RNN689" s="113"/>
      <c r="RNO689" s="113"/>
      <c r="RNP689" s="113"/>
      <c r="RNQ689" s="113"/>
      <c r="RNR689" s="113"/>
      <c r="RNS689" s="113"/>
      <c r="RNT689" s="113"/>
      <c r="RNU689" s="113"/>
      <c r="RNV689" s="113"/>
      <c r="RNW689" s="113"/>
      <c r="RNX689" s="113"/>
      <c r="RNY689" s="113"/>
      <c r="RNZ689" s="113"/>
      <c r="ROA689" s="113"/>
      <c r="ROB689" s="113"/>
      <c r="ROC689" s="113"/>
      <c r="ROD689" s="113"/>
      <c r="ROE689" s="113"/>
      <c r="ROF689" s="113"/>
      <c r="ROG689" s="113"/>
      <c r="ROH689" s="113"/>
      <c r="ROI689" s="113"/>
      <c r="ROJ689" s="113"/>
      <c r="ROK689" s="113"/>
      <c r="ROL689" s="113"/>
      <c r="ROM689" s="113"/>
      <c r="RON689" s="113"/>
      <c r="ROO689" s="113"/>
      <c r="ROP689" s="113"/>
      <c r="ROQ689" s="113"/>
      <c r="ROR689" s="113"/>
      <c r="ROS689" s="113"/>
      <c r="ROT689" s="113"/>
      <c r="ROU689" s="113"/>
      <c r="ROV689" s="113"/>
      <c r="ROW689" s="113"/>
      <c r="ROX689" s="113"/>
      <c r="ROY689" s="113"/>
      <c r="ROZ689" s="113"/>
      <c r="RPA689" s="113"/>
      <c r="RPB689" s="113"/>
      <c r="RPC689" s="113"/>
      <c r="RPD689" s="113"/>
      <c r="RPE689" s="113"/>
      <c r="RPF689" s="113"/>
      <c r="RPG689" s="113"/>
      <c r="RPH689" s="113"/>
      <c r="RPI689" s="113"/>
      <c r="RPJ689" s="113"/>
      <c r="RPK689" s="113"/>
      <c r="RPL689" s="113"/>
      <c r="RPM689" s="113"/>
      <c r="RPN689" s="113"/>
      <c r="RPO689" s="113"/>
      <c r="RPP689" s="113"/>
      <c r="RPQ689" s="113"/>
      <c r="RPR689" s="113"/>
      <c r="RPS689" s="113"/>
      <c r="RPT689" s="113"/>
      <c r="RPU689" s="113"/>
      <c r="RPV689" s="113"/>
      <c r="RPW689" s="113"/>
      <c r="RPX689" s="113"/>
      <c r="RPY689" s="113"/>
      <c r="RPZ689" s="113"/>
      <c r="RQA689" s="113"/>
      <c r="RQB689" s="113"/>
      <c r="RQC689" s="113"/>
      <c r="RQD689" s="113"/>
      <c r="RQE689" s="113"/>
      <c r="RQF689" s="113"/>
      <c r="RQG689" s="113"/>
      <c r="RQH689" s="113"/>
      <c r="RQI689" s="113"/>
      <c r="RQJ689" s="113"/>
      <c r="RQK689" s="113"/>
      <c r="RQL689" s="113"/>
      <c r="RQM689" s="113"/>
      <c r="RQN689" s="113"/>
      <c r="RQO689" s="113"/>
      <c r="RQP689" s="113"/>
      <c r="RQQ689" s="113"/>
      <c r="RQR689" s="113"/>
      <c r="RQS689" s="113"/>
      <c r="RQT689" s="113"/>
      <c r="RQU689" s="113"/>
      <c r="RQV689" s="113"/>
      <c r="RQW689" s="113"/>
      <c r="RQX689" s="113"/>
      <c r="RQY689" s="113"/>
      <c r="RQZ689" s="113"/>
      <c r="RRA689" s="113"/>
      <c r="RRB689" s="113"/>
      <c r="RRC689" s="113"/>
      <c r="RRD689" s="113"/>
      <c r="RRE689" s="113"/>
      <c r="RRF689" s="113"/>
      <c r="RRG689" s="113"/>
      <c r="RRH689" s="113"/>
      <c r="RRI689" s="113"/>
      <c r="RRJ689" s="113"/>
      <c r="RRK689" s="113"/>
      <c r="RRL689" s="113"/>
      <c r="RRM689" s="113"/>
      <c r="RRN689" s="113"/>
      <c r="RRO689" s="113"/>
      <c r="RRP689" s="113"/>
      <c r="RRQ689" s="113"/>
      <c r="RRR689" s="113"/>
      <c r="RRS689" s="113"/>
      <c r="RRT689" s="113"/>
      <c r="RRU689" s="113"/>
      <c r="RRV689" s="113"/>
      <c r="RRW689" s="113"/>
      <c r="RRX689" s="113"/>
      <c r="RRY689" s="113"/>
      <c r="RRZ689" s="113"/>
      <c r="RSA689" s="113"/>
      <c r="RSB689" s="113"/>
      <c r="RSC689" s="113"/>
      <c r="RSD689" s="113"/>
      <c r="RSE689" s="113"/>
      <c r="RSF689" s="113"/>
      <c r="RSG689" s="113"/>
      <c r="RSH689" s="113"/>
      <c r="RSI689" s="113"/>
      <c r="RSJ689" s="113"/>
      <c r="RSK689" s="113"/>
      <c r="RSL689" s="113"/>
      <c r="RSM689" s="113"/>
      <c r="RSN689" s="113"/>
      <c r="RSO689" s="113"/>
      <c r="RSP689" s="113"/>
      <c r="RSQ689" s="113"/>
      <c r="RSR689" s="113"/>
      <c r="RSS689" s="113"/>
      <c r="RST689" s="113"/>
      <c r="RSU689" s="113"/>
      <c r="RSV689" s="113"/>
      <c r="RSW689" s="113"/>
      <c r="RSX689" s="113"/>
      <c r="RSY689" s="113"/>
      <c r="RSZ689" s="113"/>
      <c r="RTA689" s="113"/>
      <c r="RTB689" s="113"/>
      <c r="RTC689" s="113"/>
      <c r="RTD689" s="113"/>
      <c r="RTE689" s="113"/>
      <c r="RTF689" s="113"/>
      <c r="RTG689" s="113"/>
      <c r="RTH689" s="113"/>
      <c r="RTI689" s="113"/>
      <c r="RTJ689" s="113"/>
      <c r="RTK689" s="113"/>
      <c r="RTL689" s="113"/>
      <c r="RTM689" s="113"/>
      <c r="RTN689" s="113"/>
      <c r="RTO689" s="113"/>
      <c r="RTP689" s="113"/>
      <c r="RTQ689" s="113"/>
      <c r="RTR689" s="113"/>
      <c r="RTS689" s="113"/>
      <c r="RTT689" s="113"/>
      <c r="RTU689" s="113"/>
      <c r="RTV689" s="113"/>
      <c r="RTW689" s="113"/>
      <c r="RTX689" s="113"/>
      <c r="RTY689" s="113"/>
      <c r="RTZ689" s="113"/>
      <c r="RUA689" s="113"/>
      <c r="RUB689" s="113"/>
      <c r="RUC689" s="113"/>
      <c r="RUD689" s="113"/>
      <c r="RUE689" s="113"/>
      <c r="RUF689" s="113"/>
      <c r="RUG689" s="113"/>
      <c r="RUH689" s="113"/>
      <c r="RUI689" s="113"/>
      <c r="RUJ689" s="113"/>
      <c r="RUK689" s="113"/>
      <c r="RUL689" s="113"/>
      <c r="RUM689" s="113"/>
      <c r="RUN689" s="113"/>
      <c r="RUO689" s="113"/>
      <c r="RUP689" s="113"/>
      <c r="RUQ689" s="113"/>
      <c r="RUR689" s="113"/>
      <c r="RUS689" s="113"/>
      <c r="RUT689" s="113"/>
      <c r="RUU689" s="113"/>
      <c r="RUV689" s="113"/>
      <c r="RUW689" s="113"/>
      <c r="RUX689" s="113"/>
      <c r="RUY689" s="113"/>
      <c r="RUZ689" s="113"/>
      <c r="RVA689" s="113"/>
      <c r="RVB689" s="113"/>
      <c r="RVC689" s="113"/>
      <c r="RVD689" s="113"/>
      <c r="RVE689" s="113"/>
      <c r="RVF689" s="113"/>
      <c r="RVG689" s="113"/>
      <c r="RVH689" s="113"/>
      <c r="RVI689" s="113"/>
      <c r="RVJ689" s="113"/>
      <c r="RVK689" s="113"/>
      <c r="RVL689" s="113"/>
      <c r="RVM689" s="113"/>
      <c r="RVN689" s="113"/>
      <c r="RVO689" s="113"/>
      <c r="RVP689" s="113"/>
      <c r="RVQ689" s="113"/>
      <c r="RVR689" s="113"/>
      <c r="RVS689" s="113"/>
      <c r="RVT689" s="113"/>
      <c r="RVU689" s="113"/>
      <c r="RVV689" s="113"/>
      <c r="RVW689" s="113"/>
      <c r="RVX689" s="113"/>
      <c r="RVY689" s="113"/>
      <c r="RVZ689" s="113"/>
      <c r="RWA689" s="113"/>
      <c r="RWB689" s="113"/>
      <c r="RWC689" s="113"/>
      <c r="RWD689" s="113"/>
      <c r="RWE689" s="113"/>
      <c r="RWF689" s="113"/>
      <c r="RWG689" s="113"/>
      <c r="RWH689" s="113"/>
      <c r="RWI689" s="113"/>
      <c r="RWJ689" s="113"/>
      <c r="RWK689" s="113"/>
      <c r="RWL689" s="113"/>
      <c r="RWM689" s="113"/>
      <c r="RWN689" s="113"/>
      <c r="RWO689" s="113"/>
      <c r="RWP689" s="113"/>
      <c r="RWQ689" s="113"/>
      <c r="RWR689" s="113"/>
      <c r="RWS689" s="113"/>
      <c r="RWT689" s="113"/>
      <c r="RWU689" s="113"/>
      <c r="RWV689" s="113"/>
      <c r="RWW689" s="113"/>
      <c r="RWX689" s="113"/>
      <c r="RWY689" s="113"/>
      <c r="RWZ689" s="113"/>
      <c r="RXA689" s="113"/>
      <c r="RXB689" s="113"/>
      <c r="RXC689" s="113"/>
      <c r="RXD689" s="113"/>
      <c r="RXE689" s="113"/>
      <c r="RXF689" s="113"/>
      <c r="RXG689" s="113"/>
      <c r="RXH689" s="113"/>
      <c r="RXI689" s="113"/>
      <c r="RXJ689" s="113"/>
      <c r="RXK689" s="113"/>
      <c r="RXL689" s="113"/>
      <c r="RXM689" s="113"/>
      <c r="RXN689" s="113"/>
      <c r="RXO689" s="113"/>
      <c r="RXP689" s="113"/>
      <c r="RXQ689" s="113"/>
      <c r="RXR689" s="113"/>
      <c r="RXS689" s="113"/>
      <c r="RXT689" s="113"/>
      <c r="RXU689" s="113"/>
      <c r="RXV689" s="113"/>
      <c r="RXW689" s="113"/>
      <c r="RXX689" s="113"/>
      <c r="RXY689" s="113"/>
      <c r="RXZ689" s="113"/>
      <c r="RYA689" s="113"/>
      <c r="RYB689" s="113"/>
      <c r="RYC689" s="113"/>
      <c r="RYD689" s="113"/>
      <c r="RYE689" s="113"/>
      <c r="RYF689" s="113"/>
      <c r="RYG689" s="113"/>
      <c r="RYH689" s="113"/>
      <c r="RYI689" s="113"/>
      <c r="RYJ689" s="113"/>
      <c r="RYK689" s="113"/>
      <c r="RYL689" s="113"/>
      <c r="RYM689" s="113"/>
      <c r="RYN689" s="113"/>
      <c r="RYO689" s="113"/>
      <c r="RYP689" s="113"/>
      <c r="RYQ689" s="113"/>
      <c r="RYR689" s="113"/>
      <c r="RYS689" s="113"/>
      <c r="RYT689" s="113"/>
      <c r="RYU689" s="113"/>
      <c r="RYV689" s="113"/>
      <c r="RYW689" s="113"/>
      <c r="RYX689" s="113"/>
      <c r="RYY689" s="113"/>
      <c r="RYZ689" s="113"/>
      <c r="RZA689" s="113"/>
      <c r="RZB689" s="113"/>
      <c r="RZC689" s="113"/>
      <c r="RZD689" s="113"/>
      <c r="RZE689" s="113"/>
      <c r="RZF689" s="113"/>
      <c r="RZG689" s="113"/>
      <c r="RZH689" s="113"/>
      <c r="RZI689" s="113"/>
      <c r="RZJ689" s="113"/>
      <c r="RZK689" s="113"/>
      <c r="RZL689" s="113"/>
      <c r="RZM689" s="113"/>
      <c r="RZN689" s="113"/>
      <c r="RZO689" s="113"/>
      <c r="RZP689" s="113"/>
      <c r="RZQ689" s="113"/>
      <c r="RZR689" s="113"/>
      <c r="RZS689" s="113"/>
      <c r="RZT689" s="113"/>
      <c r="RZU689" s="113"/>
      <c r="RZV689" s="113"/>
      <c r="RZW689" s="113"/>
      <c r="RZX689" s="113"/>
      <c r="RZY689" s="113"/>
      <c r="RZZ689" s="113"/>
      <c r="SAA689" s="113"/>
      <c r="SAB689" s="113"/>
      <c r="SAC689" s="113"/>
      <c r="SAD689" s="113"/>
      <c r="SAE689" s="113"/>
      <c r="SAF689" s="113"/>
      <c r="SAG689" s="113"/>
      <c r="SAH689" s="113"/>
      <c r="SAI689" s="113"/>
      <c r="SAJ689" s="113"/>
      <c r="SAK689" s="113"/>
      <c r="SAL689" s="113"/>
      <c r="SAM689" s="113"/>
      <c r="SAN689" s="113"/>
      <c r="SAO689" s="113"/>
      <c r="SAP689" s="113"/>
      <c r="SAQ689" s="113"/>
      <c r="SAR689" s="113"/>
      <c r="SAS689" s="113"/>
      <c r="SAT689" s="113"/>
      <c r="SAU689" s="113"/>
      <c r="SAV689" s="113"/>
      <c r="SAW689" s="113"/>
      <c r="SAX689" s="113"/>
      <c r="SAY689" s="113"/>
      <c r="SAZ689" s="113"/>
      <c r="SBA689" s="113"/>
      <c r="SBB689" s="113"/>
      <c r="SBC689" s="113"/>
      <c r="SBD689" s="113"/>
      <c r="SBE689" s="113"/>
      <c r="SBF689" s="113"/>
      <c r="SBG689" s="113"/>
      <c r="SBH689" s="113"/>
      <c r="SBI689" s="113"/>
      <c r="SBJ689" s="113"/>
      <c r="SBK689" s="113"/>
      <c r="SBL689" s="113"/>
      <c r="SBM689" s="113"/>
      <c r="SBN689" s="113"/>
      <c r="SBO689" s="113"/>
      <c r="SBP689" s="113"/>
      <c r="SBQ689" s="113"/>
      <c r="SBR689" s="113"/>
      <c r="SBS689" s="113"/>
      <c r="SBT689" s="113"/>
      <c r="SBU689" s="113"/>
      <c r="SBV689" s="113"/>
      <c r="SBW689" s="113"/>
      <c r="SBX689" s="113"/>
      <c r="SBY689" s="113"/>
      <c r="SBZ689" s="113"/>
      <c r="SCA689" s="113"/>
      <c r="SCB689" s="113"/>
      <c r="SCC689" s="113"/>
      <c r="SCD689" s="113"/>
      <c r="SCE689" s="113"/>
      <c r="SCF689" s="113"/>
      <c r="SCG689" s="113"/>
      <c r="SCH689" s="113"/>
      <c r="SCI689" s="113"/>
      <c r="SCJ689" s="113"/>
      <c r="SCK689" s="113"/>
      <c r="SCL689" s="113"/>
      <c r="SCM689" s="113"/>
      <c r="SCN689" s="113"/>
      <c r="SCO689" s="113"/>
      <c r="SCP689" s="113"/>
      <c r="SCQ689" s="113"/>
      <c r="SCR689" s="113"/>
      <c r="SCS689" s="113"/>
      <c r="SCT689" s="113"/>
      <c r="SCU689" s="113"/>
      <c r="SCV689" s="113"/>
      <c r="SCW689" s="113"/>
      <c r="SCX689" s="113"/>
      <c r="SCY689" s="113"/>
      <c r="SCZ689" s="113"/>
      <c r="SDA689" s="113"/>
      <c r="SDB689" s="113"/>
      <c r="SDC689" s="113"/>
      <c r="SDD689" s="113"/>
      <c r="SDE689" s="113"/>
      <c r="SDF689" s="113"/>
      <c r="SDG689" s="113"/>
      <c r="SDH689" s="113"/>
      <c r="SDI689" s="113"/>
      <c r="SDJ689" s="113"/>
      <c r="SDK689" s="113"/>
      <c r="SDL689" s="113"/>
      <c r="SDM689" s="113"/>
      <c r="SDN689" s="113"/>
      <c r="SDO689" s="113"/>
      <c r="SDP689" s="113"/>
      <c r="SDQ689" s="113"/>
      <c r="SDR689" s="113"/>
      <c r="SDS689" s="113"/>
      <c r="SDT689" s="113"/>
      <c r="SDU689" s="113"/>
      <c r="SDV689" s="113"/>
      <c r="SDW689" s="113"/>
      <c r="SDX689" s="113"/>
      <c r="SDY689" s="113"/>
      <c r="SDZ689" s="113"/>
      <c r="SEA689" s="113"/>
      <c r="SEB689" s="113"/>
      <c r="SEC689" s="113"/>
      <c r="SED689" s="113"/>
      <c r="SEE689" s="113"/>
      <c r="SEF689" s="113"/>
      <c r="SEG689" s="113"/>
      <c r="SEH689" s="113"/>
      <c r="SEI689" s="113"/>
      <c r="SEJ689" s="113"/>
      <c r="SEK689" s="113"/>
      <c r="SEL689" s="113"/>
      <c r="SEM689" s="113"/>
      <c r="SEN689" s="113"/>
      <c r="SEO689" s="113"/>
      <c r="SEP689" s="113"/>
      <c r="SEQ689" s="113"/>
      <c r="SER689" s="113"/>
      <c r="SES689" s="113"/>
      <c r="SET689" s="113"/>
      <c r="SEU689" s="113"/>
      <c r="SEV689" s="113"/>
      <c r="SEW689" s="113"/>
      <c r="SEX689" s="113"/>
      <c r="SEY689" s="113"/>
      <c r="SEZ689" s="113"/>
      <c r="SFA689" s="113"/>
      <c r="SFB689" s="113"/>
      <c r="SFC689" s="113"/>
      <c r="SFD689" s="113"/>
      <c r="SFE689" s="113"/>
      <c r="SFF689" s="113"/>
      <c r="SFG689" s="113"/>
      <c r="SFH689" s="113"/>
      <c r="SFI689" s="113"/>
      <c r="SFJ689" s="113"/>
      <c r="SFK689" s="113"/>
      <c r="SFL689" s="113"/>
      <c r="SFM689" s="113"/>
      <c r="SFN689" s="113"/>
      <c r="SFO689" s="113"/>
      <c r="SFP689" s="113"/>
      <c r="SFQ689" s="113"/>
      <c r="SFR689" s="113"/>
      <c r="SFS689" s="113"/>
      <c r="SFT689" s="113"/>
      <c r="SFU689" s="113"/>
      <c r="SFV689" s="113"/>
      <c r="SFW689" s="113"/>
      <c r="SFX689" s="113"/>
      <c r="SFY689" s="113"/>
      <c r="SFZ689" s="113"/>
      <c r="SGA689" s="113"/>
      <c r="SGB689" s="113"/>
      <c r="SGC689" s="113"/>
      <c r="SGD689" s="113"/>
      <c r="SGE689" s="113"/>
      <c r="SGF689" s="113"/>
      <c r="SGG689" s="113"/>
      <c r="SGH689" s="113"/>
      <c r="SGI689" s="113"/>
      <c r="SGJ689" s="113"/>
      <c r="SGK689" s="113"/>
      <c r="SGL689" s="113"/>
      <c r="SGM689" s="113"/>
      <c r="SGN689" s="113"/>
      <c r="SGO689" s="113"/>
      <c r="SGP689" s="113"/>
      <c r="SGQ689" s="113"/>
      <c r="SGR689" s="113"/>
      <c r="SGS689" s="113"/>
      <c r="SGT689" s="113"/>
      <c r="SGU689" s="113"/>
      <c r="SGV689" s="113"/>
      <c r="SGW689" s="113"/>
      <c r="SGX689" s="113"/>
      <c r="SGY689" s="113"/>
      <c r="SGZ689" s="113"/>
      <c r="SHA689" s="113"/>
      <c r="SHB689" s="113"/>
      <c r="SHC689" s="113"/>
      <c r="SHD689" s="113"/>
      <c r="SHE689" s="113"/>
      <c r="SHF689" s="113"/>
      <c r="SHG689" s="113"/>
      <c r="SHH689" s="113"/>
      <c r="SHI689" s="113"/>
      <c r="SHJ689" s="113"/>
      <c r="SHK689" s="113"/>
      <c r="SHL689" s="113"/>
      <c r="SHM689" s="113"/>
      <c r="SHN689" s="113"/>
      <c r="SHO689" s="113"/>
      <c r="SHP689" s="113"/>
      <c r="SHQ689" s="113"/>
      <c r="SHR689" s="113"/>
      <c r="SHS689" s="113"/>
      <c r="SHT689" s="113"/>
      <c r="SHU689" s="113"/>
      <c r="SHV689" s="113"/>
      <c r="SHW689" s="113"/>
      <c r="SHX689" s="113"/>
      <c r="SHY689" s="113"/>
      <c r="SHZ689" s="113"/>
      <c r="SIA689" s="113"/>
      <c r="SIB689" s="113"/>
      <c r="SIC689" s="113"/>
      <c r="SID689" s="113"/>
      <c r="SIE689" s="113"/>
      <c r="SIF689" s="113"/>
      <c r="SIG689" s="113"/>
      <c r="SIH689" s="113"/>
      <c r="SII689" s="113"/>
      <c r="SIJ689" s="113"/>
      <c r="SIK689" s="113"/>
      <c r="SIL689" s="113"/>
      <c r="SIM689" s="113"/>
      <c r="SIN689" s="113"/>
      <c r="SIO689" s="113"/>
      <c r="SIP689" s="113"/>
      <c r="SIQ689" s="113"/>
      <c r="SIR689" s="113"/>
      <c r="SIS689" s="113"/>
      <c r="SIT689" s="113"/>
      <c r="SIU689" s="113"/>
      <c r="SIV689" s="113"/>
      <c r="SIW689" s="113"/>
      <c r="SIX689" s="113"/>
      <c r="SIY689" s="113"/>
      <c r="SIZ689" s="113"/>
      <c r="SJA689" s="113"/>
      <c r="SJB689" s="113"/>
      <c r="SJC689" s="113"/>
      <c r="SJD689" s="113"/>
      <c r="SJE689" s="113"/>
      <c r="SJF689" s="113"/>
      <c r="SJG689" s="113"/>
      <c r="SJH689" s="113"/>
      <c r="SJI689" s="113"/>
      <c r="SJJ689" s="113"/>
      <c r="SJK689" s="113"/>
      <c r="SJL689" s="113"/>
      <c r="SJM689" s="113"/>
      <c r="SJN689" s="113"/>
      <c r="SJO689" s="113"/>
      <c r="SJP689" s="113"/>
      <c r="SJQ689" s="113"/>
      <c r="SJR689" s="113"/>
      <c r="SJS689" s="113"/>
      <c r="SJT689" s="113"/>
      <c r="SJU689" s="113"/>
      <c r="SJV689" s="113"/>
      <c r="SJW689" s="113"/>
      <c r="SJX689" s="113"/>
      <c r="SJY689" s="113"/>
      <c r="SJZ689" s="113"/>
      <c r="SKA689" s="113"/>
      <c r="SKB689" s="113"/>
      <c r="SKC689" s="113"/>
      <c r="SKD689" s="113"/>
      <c r="SKE689" s="113"/>
      <c r="SKF689" s="113"/>
      <c r="SKG689" s="113"/>
      <c r="SKH689" s="113"/>
      <c r="SKI689" s="113"/>
      <c r="SKJ689" s="113"/>
      <c r="SKK689" s="113"/>
      <c r="SKL689" s="113"/>
      <c r="SKM689" s="113"/>
      <c r="SKN689" s="113"/>
      <c r="SKO689" s="113"/>
      <c r="SKP689" s="113"/>
      <c r="SKQ689" s="113"/>
      <c r="SKR689" s="113"/>
      <c r="SKS689" s="113"/>
      <c r="SKT689" s="113"/>
      <c r="SKU689" s="113"/>
      <c r="SKV689" s="113"/>
      <c r="SKW689" s="113"/>
      <c r="SKX689" s="113"/>
      <c r="SKY689" s="113"/>
      <c r="SKZ689" s="113"/>
      <c r="SLA689" s="113"/>
      <c r="SLB689" s="113"/>
      <c r="SLC689" s="113"/>
      <c r="SLD689" s="113"/>
      <c r="SLE689" s="113"/>
      <c r="SLF689" s="113"/>
      <c r="SLG689" s="113"/>
      <c r="SLH689" s="113"/>
      <c r="SLI689" s="113"/>
      <c r="SLJ689" s="113"/>
      <c r="SLK689" s="113"/>
      <c r="SLL689" s="113"/>
      <c r="SLM689" s="113"/>
      <c r="SLN689" s="113"/>
      <c r="SLO689" s="113"/>
      <c r="SLP689" s="113"/>
      <c r="SLQ689" s="113"/>
      <c r="SLR689" s="113"/>
      <c r="SLS689" s="113"/>
      <c r="SLT689" s="113"/>
      <c r="SLU689" s="113"/>
      <c r="SLV689" s="113"/>
      <c r="SLW689" s="113"/>
      <c r="SLX689" s="113"/>
      <c r="SLY689" s="113"/>
      <c r="SLZ689" s="113"/>
      <c r="SMA689" s="113"/>
      <c r="SMB689" s="113"/>
      <c r="SMC689" s="113"/>
      <c r="SMD689" s="113"/>
      <c r="SME689" s="113"/>
      <c r="SMF689" s="113"/>
      <c r="SMG689" s="113"/>
      <c r="SMH689" s="113"/>
      <c r="SMI689" s="113"/>
      <c r="SMJ689" s="113"/>
      <c r="SMK689" s="113"/>
      <c r="SML689" s="113"/>
      <c r="SMM689" s="113"/>
      <c r="SMN689" s="113"/>
      <c r="SMO689" s="113"/>
      <c r="SMP689" s="113"/>
      <c r="SMQ689" s="113"/>
      <c r="SMR689" s="113"/>
      <c r="SMS689" s="113"/>
      <c r="SMT689" s="113"/>
      <c r="SMU689" s="113"/>
      <c r="SMV689" s="113"/>
      <c r="SMW689" s="113"/>
      <c r="SMX689" s="113"/>
      <c r="SMY689" s="113"/>
      <c r="SMZ689" s="113"/>
      <c r="SNA689" s="113"/>
      <c r="SNB689" s="113"/>
      <c r="SNC689" s="113"/>
      <c r="SND689" s="113"/>
      <c r="SNE689" s="113"/>
      <c r="SNF689" s="113"/>
      <c r="SNG689" s="113"/>
      <c r="SNH689" s="113"/>
      <c r="SNI689" s="113"/>
      <c r="SNJ689" s="113"/>
      <c r="SNK689" s="113"/>
      <c r="SNL689" s="113"/>
      <c r="SNM689" s="113"/>
      <c r="SNN689" s="113"/>
      <c r="SNO689" s="113"/>
      <c r="SNP689" s="113"/>
      <c r="SNQ689" s="113"/>
      <c r="SNR689" s="113"/>
      <c r="SNS689" s="113"/>
      <c r="SNT689" s="113"/>
      <c r="SNU689" s="113"/>
      <c r="SNV689" s="113"/>
      <c r="SNW689" s="113"/>
      <c r="SNX689" s="113"/>
      <c r="SNY689" s="113"/>
      <c r="SNZ689" s="113"/>
      <c r="SOA689" s="113"/>
      <c r="SOB689" s="113"/>
      <c r="SOC689" s="113"/>
      <c r="SOD689" s="113"/>
      <c r="SOE689" s="113"/>
      <c r="SOF689" s="113"/>
      <c r="SOG689" s="113"/>
      <c r="SOH689" s="113"/>
      <c r="SOI689" s="113"/>
      <c r="SOJ689" s="113"/>
      <c r="SOK689" s="113"/>
      <c r="SOL689" s="113"/>
      <c r="SOM689" s="113"/>
      <c r="SON689" s="113"/>
      <c r="SOO689" s="113"/>
      <c r="SOP689" s="113"/>
      <c r="SOQ689" s="113"/>
      <c r="SOR689" s="113"/>
      <c r="SOS689" s="113"/>
      <c r="SOT689" s="113"/>
      <c r="SOU689" s="113"/>
      <c r="SOV689" s="113"/>
      <c r="SOW689" s="113"/>
      <c r="SOX689" s="113"/>
      <c r="SOY689" s="113"/>
      <c r="SOZ689" s="113"/>
      <c r="SPA689" s="113"/>
      <c r="SPB689" s="113"/>
      <c r="SPC689" s="113"/>
      <c r="SPD689" s="113"/>
      <c r="SPE689" s="113"/>
      <c r="SPF689" s="113"/>
      <c r="SPG689" s="113"/>
      <c r="SPH689" s="113"/>
      <c r="SPI689" s="113"/>
      <c r="SPJ689" s="113"/>
      <c r="SPK689" s="113"/>
      <c r="SPL689" s="113"/>
      <c r="SPM689" s="113"/>
      <c r="SPN689" s="113"/>
      <c r="SPO689" s="113"/>
      <c r="SPP689" s="113"/>
      <c r="SPQ689" s="113"/>
      <c r="SPR689" s="113"/>
      <c r="SPS689" s="113"/>
      <c r="SPT689" s="113"/>
      <c r="SPU689" s="113"/>
      <c r="SPV689" s="113"/>
      <c r="SPW689" s="113"/>
      <c r="SPX689" s="113"/>
      <c r="SPY689" s="113"/>
      <c r="SPZ689" s="113"/>
      <c r="SQA689" s="113"/>
      <c r="SQB689" s="113"/>
      <c r="SQC689" s="113"/>
      <c r="SQD689" s="113"/>
      <c r="SQE689" s="113"/>
      <c r="SQF689" s="113"/>
      <c r="SQG689" s="113"/>
      <c r="SQH689" s="113"/>
      <c r="SQI689" s="113"/>
      <c r="SQJ689" s="113"/>
      <c r="SQK689" s="113"/>
      <c r="SQL689" s="113"/>
      <c r="SQM689" s="113"/>
      <c r="SQN689" s="113"/>
      <c r="SQO689" s="113"/>
      <c r="SQP689" s="113"/>
      <c r="SQQ689" s="113"/>
      <c r="SQR689" s="113"/>
      <c r="SQS689" s="113"/>
      <c r="SQT689" s="113"/>
      <c r="SQU689" s="113"/>
      <c r="SQV689" s="113"/>
      <c r="SQW689" s="113"/>
      <c r="SQX689" s="113"/>
      <c r="SQY689" s="113"/>
      <c r="SQZ689" s="113"/>
      <c r="SRA689" s="113"/>
      <c r="SRB689" s="113"/>
      <c r="SRC689" s="113"/>
      <c r="SRD689" s="113"/>
      <c r="SRE689" s="113"/>
      <c r="SRF689" s="113"/>
      <c r="SRG689" s="113"/>
      <c r="SRH689" s="113"/>
      <c r="SRI689" s="113"/>
      <c r="SRJ689" s="113"/>
      <c r="SRK689" s="113"/>
      <c r="SRL689" s="113"/>
      <c r="SRM689" s="113"/>
      <c r="SRN689" s="113"/>
      <c r="SRO689" s="113"/>
      <c r="SRP689" s="113"/>
      <c r="SRQ689" s="113"/>
      <c r="SRR689" s="113"/>
      <c r="SRS689" s="113"/>
      <c r="SRT689" s="113"/>
      <c r="SRU689" s="113"/>
      <c r="SRV689" s="113"/>
      <c r="SRW689" s="113"/>
      <c r="SRX689" s="113"/>
      <c r="SRY689" s="113"/>
      <c r="SRZ689" s="113"/>
      <c r="SSA689" s="113"/>
      <c r="SSB689" s="113"/>
      <c r="SSC689" s="113"/>
      <c r="SSD689" s="113"/>
      <c r="SSE689" s="113"/>
      <c r="SSF689" s="113"/>
      <c r="SSG689" s="113"/>
      <c r="SSH689" s="113"/>
      <c r="SSI689" s="113"/>
      <c r="SSJ689" s="113"/>
      <c r="SSK689" s="113"/>
      <c r="SSL689" s="113"/>
      <c r="SSM689" s="113"/>
      <c r="SSN689" s="113"/>
      <c r="SSO689" s="113"/>
      <c r="SSP689" s="113"/>
      <c r="SSQ689" s="113"/>
      <c r="SSR689" s="113"/>
      <c r="SSS689" s="113"/>
      <c r="SST689" s="113"/>
      <c r="SSU689" s="113"/>
      <c r="SSV689" s="113"/>
      <c r="SSW689" s="113"/>
      <c r="SSX689" s="113"/>
      <c r="SSY689" s="113"/>
      <c r="SSZ689" s="113"/>
      <c r="STA689" s="113"/>
      <c r="STB689" s="113"/>
      <c r="STC689" s="113"/>
      <c r="STD689" s="113"/>
      <c r="STE689" s="113"/>
      <c r="STF689" s="113"/>
      <c r="STG689" s="113"/>
      <c r="STH689" s="113"/>
      <c r="STI689" s="113"/>
      <c r="STJ689" s="113"/>
      <c r="STK689" s="113"/>
      <c r="STL689" s="113"/>
      <c r="STM689" s="113"/>
      <c r="STN689" s="113"/>
      <c r="STO689" s="113"/>
      <c r="STP689" s="113"/>
      <c r="STQ689" s="113"/>
      <c r="STR689" s="113"/>
      <c r="STS689" s="113"/>
      <c r="STT689" s="113"/>
      <c r="STU689" s="113"/>
      <c r="STV689" s="113"/>
      <c r="STW689" s="113"/>
      <c r="STX689" s="113"/>
      <c r="STY689" s="113"/>
      <c r="STZ689" s="113"/>
      <c r="SUA689" s="113"/>
      <c r="SUB689" s="113"/>
      <c r="SUC689" s="113"/>
      <c r="SUD689" s="113"/>
      <c r="SUE689" s="113"/>
      <c r="SUF689" s="113"/>
      <c r="SUG689" s="113"/>
      <c r="SUH689" s="113"/>
      <c r="SUI689" s="113"/>
      <c r="SUJ689" s="113"/>
      <c r="SUK689" s="113"/>
      <c r="SUL689" s="113"/>
      <c r="SUM689" s="113"/>
      <c r="SUN689" s="113"/>
      <c r="SUO689" s="113"/>
      <c r="SUP689" s="113"/>
      <c r="SUQ689" s="113"/>
      <c r="SUR689" s="113"/>
      <c r="SUS689" s="113"/>
      <c r="SUT689" s="113"/>
      <c r="SUU689" s="113"/>
      <c r="SUV689" s="113"/>
      <c r="SUW689" s="113"/>
      <c r="SUX689" s="113"/>
      <c r="SUY689" s="113"/>
      <c r="SUZ689" s="113"/>
      <c r="SVA689" s="113"/>
      <c r="SVB689" s="113"/>
      <c r="SVC689" s="113"/>
      <c r="SVD689" s="113"/>
      <c r="SVE689" s="113"/>
      <c r="SVF689" s="113"/>
      <c r="SVG689" s="113"/>
      <c r="SVH689" s="113"/>
      <c r="SVI689" s="113"/>
      <c r="SVJ689" s="113"/>
      <c r="SVK689" s="113"/>
      <c r="SVL689" s="113"/>
      <c r="SVM689" s="113"/>
      <c r="SVN689" s="113"/>
      <c r="SVO689" s="113"/>
      <c r="SVP689" s="113"/>
      <c r="SVQ689" s="113"/>
      <c r="SVR689" s="113"/>
      <c r="SVS689" s="113"/>
      <c r="SVT689" s="113"/>
      <c r="SVU689" s="113"/>
      <c r="SVV689" s="113"/>
      <c r="SVW689" s="113"/>
      <c r="SVX689" s="113"/>
      <c r="SVY689" s="113"/>
      <c r="SVZ689" s="113"/>
      <c r="SWA689" s="113"/>
      <c r="SWB689" s="113"/>
      <c r="SWC689" s="113"/>
      <c r="SWD689" s="113"/>
      <c r="SWE689" s="113"/>
      <c r="SWF689" s="113"/>
      <c r="SWG689" s="113"/>
      <c r="SWH689" s="113"/>
      <c r="SWI689" s="113"/>
      <c r="SWJ689" s="113"/>
      <c r="SWK689" s="113"/>
      <c r="SWL689" s="113"/>
      <c r="SWM689" s="113"/>
      <c r="SWN689" s="113"/>
      <c r="SWO689" s="113"/>
      <c r="SWP689" s="113"/>
      <c r="SWQ689" s="113"/>
      <c r="SWR689" s="113"/>
      <c r="SWS689" s="113"/>
      <c r="SWT689" s="113"/>
      <c r="SWU689" s="113"/>
      <c r="SWV689" s="113"/>
      <c r="SWW689" s="113"/>
      <c r="SWX689" s="113"/>
      <c r="SWY689" s="113"/>
      <c r="SWZ689" s="113"/>
      <c r="SXA689" s="113"/>
      <c r="SXB689" s="113"/>
      <c r="SXC689" s="113"/>
      <c r="SXD689" s="113"/>
      <c r="SXE689" s="113"/>
      <c r="SXF689" s="113"/>
      <c r="SXG689" s="113"/>
      <c r="SXH689" s="113"/>
      <c r="SXI689" s="113"/>
      <c r="SXJ689" s="113"/>
      <c r="SXK689" s="113"/>
      <c r="SXL689" s="113"/>
      <c r="SXM689" s="113"/>
      <c r="SXN689" s="113"/>
      <c r="SXO689" s="113"/>
      <c r="SXP689" s="113"/>
      <c r="SXQ689" s="113"/>
      <c r="SXR689" s="113"/>
      <c r="SXS689" s="113"/>
      <c r="SXT689" s="113"/>
      <c r="SXU689" s="113"/>
      <c r="SXV689" s="113"/>
      <c r="SXW689" s="113"/>
      <c r="SXX689" s="113"/>
      <c r="SXY689" s="113"/>
      <c r="SXZ689" s="113"/>
      <c r="SYA689" s="113"/>
      <c r="SYB689" s="113"/>
      <c r="SYC689" s="113"/>
      <c r="SYD689" s="113"/>
      <c r="SYE689" s="113"/>
      <c r="SYF689" s="113"/>
      <c r="SYG689" s="113"/>
      <c r="SYH689" s="113"/>
      <c r="SYI689" s="113"/>
      <c r="SYJ689" s="113"/>
      <c r="SYK689" s="113"/>
      <c r="SYL689" s="113"/>
      <c r="SYM689" s="113"/>
      <c r="SYN689" s="113"/>
      <c r="SYO689" s="113"/>
      <c r="SYP689" s="113"/>
      <c r="SYQ689" s="113"/>
      <c r="SYR689" s="113"/>
      <c r="SYS689" s="113"/>
      <c r="SYT689" s="113"/>
      <c r="SYU689" s="113"/>
      <c r="SYV689" s="113"/>
      <c r="SYW689" s="113"/>
      <c r="SYX689" s="113"/>
      <c r="SYY689" s="113"/>
      <c r="SYZ689" s="113"/>
      <c r="SZA689" s="113"/>
      <c r="SZB689" s="113"/>
      <c r="SZC689" s="113"/>
      <c r="SZD689" s="113"/>
      <c r="SZE689" s="113"/>
      <c r="SZF689" s="113"/>
      <c r="SZG689" s="113"/>
      <c r="SZH689" s="113"/>
      <c r="SZI689" s="113"/>
      <c r="SZJ689" s="113"/>
      <c r="SZK689" s="113"/>
      <c r="SZL689" s="113"/>
      <c r="SZM689" s="113"/>
      <c r="SZN689" s="113"/>
      <c r="SZO689" s="113"/>
      <c r="SZP689" s="113"/>
      <c r="SZQ689" s="113"/>
      <c r="SZR689" s="113"/>
      <c r="SZS689" s="113"/>
      <c r="SZT689" s="113"/>
      <c r="SZU689" s="113"/>
      <c r="SZV689" s="113"/>
      <c r="SZW689" s="113"/>
      <c r="SZX689" s="113"/>
      <c r="SZY689" s="113"/>
      <c r="SZZ689" s="113"/>
      <c r="TAA689" s="113"/>
      <c r="TAB689" s="113"/>
      <c r="TAC689" s="113"/>
      <c r="TAD689" s="113"/>
      <c r="TAE689" s="113"/>
      <c r="TAF689" s="113"/>
      <c r="TAG689" s="113"/>
      <c r="TAH689" s="113"/>
      <c r="TAI689" s="113"/>
      <c r="TAJ689" s="113"/>
      <c r="TAK689" s="113"/>
      <c r="TAL689" s="113"/>
      <c r="TAM689" s="113"/>
      <c r="TAN689" s="113"/>
      <c r="TAO689" s="113"/>
      <c r="TAP689" s="113"/>
      <c r="TAQ689" s="113"/>
      <c r="TAR689" s="113"/>
      <c r="TAS689" s="113"/>
      <c r="TAT689" s="113"/>
      <c r="TAU689" s="113"/>
      <c r="TAV689" s="113"/>
      <c r="TAW689" s="113"/>
      <c r="TAX689" s="113"/>
      <c r="TAY689" s="113"/>
      <c r="TAZ689" s="113"/>
      <c r="TBA689" s="113"/>
      <c r="TBB689" s="113"/>
      <c r="TBC689" s="113"/>
      <c r="TBD689" s="113"/>
      <c r="TBE689" s="113"/>
      <c r="TBF689" s="113"/>
      <c r="TBG689" s="113"/>
      <c r="TBH689" s="113"/>
      <c r="TBI689" s="113"/>
      <c r="TBJ689" s="113"/>
      <c r="TBK689" s="113"/>
      <c r="TBL689" s="113"/>
      <c r="TBM689" s="113"/>
      <c r="TBN689" s="113"/>
      <c r="TBO689" s="113"/>
      <c r="TBP689" s="113"/>
      <c r="TBQ689" s="113"/>
      <c r="TBR689" s="113"/>
      <c r="TBS689" s="113"/>
      <c r="TBT689" s="113"/>
      <c r="TBU689" s="113"/>
      <c r="TBV689" s="113"/>
      <c r="TBW689" s="113"/>
      <c r="TBX689" s="113"/>
      <c r="TBY689" s="113"/>
      <c r="TBZ689" s="113"/>
      <c r="TCA689" s="113"/>
      <c r="TCB689" s="113"/>
      <c r="TCC689" s="113"/>
      <c r="TCD689" s="113"/>
      <c r="TCE689" s="113"/>
      <c r="TCF689" s="113"/>
      <c r="TCG689" s="113"/>
      <c r="TCH689" s="113"/>
      <c r="TCI689" s="113"/>
      <c r="TCJ689" s="113"/>
      <c r="TCK689" s="113"/>
      <c r="TCL689" s="113"/>
      <c r="TCM689" s="113"/>
      <c r="TCN689" s="113"/>
      <c r="TCO689" s="113"/>
      <c r="TCP689" s="113"/>
      <c r="TCQ689" s="113"/>
      <c r="TCR689" s="113"/>
      <c r="TCS689" s="113"/>
      <c r="TCT689" s="113"/>
      <c r="TCU689" s="113"/>
      <c r="TCV689" s="113"/>
      <c r="TCW689" s="113"/>
      <c r="TCX689" s="113"/>
      <c r="TCY689" s="113"/>
      <c r="TCZ689" s="113"/>
      <c r="TDA689" s="113"/>
      <c r="TDB689" s="113"/>
      <c r="TDC689" s="113"/>
      <c r="TDD689" s="113"/>
      <c r="TDE689" s="113"/>
      <c r="TDF689" s="113"/>
      <c r="TDG689" s="113"/>
      <c r="TDH689" s="113"/>
      <c r="TDI689" s="113"/>
      <c r="TDJ689" s="113"/>
      <c r="TDK689" s="113"/>
      <c r="TDL689" s="113"/>
      <c r="TDM689" s="113"/>
      <c r="TDN689" s="113"/>
      <c r="TDO689" s="113"/>
      <c r="TDP689" s="113"/>
      <c r="TDQ689" s="113"/>
      <c r="TDR689" s="113"/>
      <c r="TDS689" s="113"/>
      <c r="TDT689" s="113"/>
      <c r="TDU689" s="113"/>
      <c r="TDV689" s="113"/>
      <c r="TDW689" s="113"/>
      <c r="TDX689" s="113"/>
      <c r="TDY689" s="113"/>
      <c r="TDZ689" s="113"/>
      <c r="TEA689" s="113"/>
      <c r="TEB689" s="113"/>
      <c r="TEC689" s="113"/>
      <c r="TED689" s="113"/>
      <c r="TEE689" s="113"/>
      <c r="TEF689" s="113"/>
      <c r="TEG689" s="113"/>
      <c r="TEH689" s="113"/>
      <c r="TEI689" s="113"/>
      <c r="TEJ689" s="113"/>
      <c r="TEK689" s="113"/>
      <c r="TEL689" s="113"/>
      <c r="TEM689" s="113"/>
      <c r="TEN689" s="113"/>
      <c r="TEO689" s="113"/>
      <c r="TEP689" s="113"/>
      <c r="TEQ689" s="113"/>
      <c r="TER689" s="113"/>
      <c r="TES689" s="113"/>
      <c r="TET689" s="113"/>
      <c r="TEU689" s="113"/>
      <c r="TEV689" s="113"/>
      <c r="TEW689" s="113"/>
      <c r="TEX689" s="113"/>
      <c r="TEY689" s="113"/>
      <c r="TEZ689" s="113"/>
      <c r="TFA689" s="113"/>
      <c r="TFB689" s="113"/>
      <c r="TFC689" s="113"/>
      <c r="TFD689" s="113"/>
      <c r="TFE689" s="113"/>
      <c r="TFF689" s="113"/>
      <c r="TFG689" s="113"/>
      <c r="TFH689" s="113"/>
      <c r="TFI689" s="113"/>
      <c r="TFJ689" s="113"/>
      <c r="TFK689" s="113"/>
      <c r="TFL689" s="113"/>
      <c r="TFM689" s="113"/>
      <c r="TFN689" s="113"/>
      <c r="TFO689" s="113"/>
      <c r="TFP689" s="113"/>
      <c r="TFQ689" s="113"/>
      <c r="TFR689" s="113"/>
      <c r="TFS689" s="113"/>
      <c r="TFT689" s="113"/>
      <c r="TFU689" s="113"/>
      <c r="TFV689" s="113"/>
      <c r="TFW689" s="113"/>
      <c r="TFX689" s="113"/>
      <c r="TFY689" s="113"/>
      <c r="TFZ689" s="113"/>
      <c r="TGA689" s="113"/>
      <c r="TGB689" s="113"/>
      <c r="TGC689" s="113"/>
      <c r="TGD689" s="113"/>
      <c r="TGE689" s="113"/>
      <c r="TGF689" s="113"/>
      <c r="TGG689" s="113"/>
      <c r="TGH689" s="113"/>
      <c r="TGI689" s="113"/>
      <c r="TGJ689" s="113"/>
      <c r="TGK689" s="113"/>
      <c r="TGL689" s="113"/>
      <c r="TGM689" s="113"/>
      <c r="TGN689" s="113"/>
      <c r="TGO689" s="113"/>
      <c r="TGP689" s="113"/>
      <c r="TGQ689" s="113"/>
      <c r="TGR689" s="113"/>
      <c r="TGS689" s="113"/>
      <c r="TGT689" s="113"/>
      <c r="TGU689" s="113"/>
      <c r="TGV689" s="113"/>
      <c r="TGW689" s="113"/>
      <c r="TGX689" s="113"/>
      <c r="TGY689" s="113"/>
      <c r="TGZ689" s="113"/>
      <c r="THA689" s="113"/>
      <c r="THB689" s="113"/>
      <c r="THC689" s="113"/>
      <c r="THD689" s="113"/>
      <c r="THE689" s="113"/>
      <c r="THF689" s="113"/>
      <c r="THG689" s="113"/>
      <c r="THH689" s="113"/>
      <c r="THI689" s="113"/>
      <c r="THJ689" s="113"/>
      <c r="THK689" s="113"/>
      <c r="THL689" s="113"/>
      <c r="THM689" s="113"/>
      <c r="THN689" s="113"/>
      <c r="THO689" s="113"/>
      <c r="THP689" s="113"/>
      <c r="THQ689" s="113"/>
      <c r="THR689" s="113"/>
      <c r="THS689" s="113"/>
      <c r="THT689" s="113"/>
      <c r="THU689" s="113"/>
      <c r="THV689" s="113"/>
      <c r="THW689" s="113"/>
      <c r="THX689" s="113"/>
      <c r="THY689" s="113"/>
      <c r="THZ689" s="113"/>
      <c r="TIA689" s="113"/>
      <c r="TIB689" s="113"/>
      <c r="TIC689" s="113"/>
      <c r="TID689" s="113"/>
      <c r="TIE689" s="113"/>
      <c r="TIF689" s="113"/>
      <c r="TIG689" s="113"/>
      <c r="TIH689" s="113"/>
      <c r="TII689" s="113"/>
      <c r="TIJ689" s="113"/>
      <c r="TIK689" s="113"/>
      <c r="TIL689" s="113"/>
      <c r="TIM689" s="113"/>
      <c r="TIN689" s="113"/>
      <c r="TIO689" s="113"/>
      <c r="TIP689" s="113"/>
      <c r="TIQ689" s="113"/>
      <c r="TIR689" s="113"/>
      <c r="TIS689" s="113"/>
      <c r="TIT689" s="113"/>
      <c r="TIU689" s="113"/>
      <c r="TIV689" s="113"/>
      <c r="TIW689" s="113"/>
      <c r="TIX689" s="113"/>
      <c r="TIY689" s="113"/>
      <c r="TIZ689" s="113"/>
      <c r="TJA689" s="113"/>
      <c r="TJB689" s="113"/>
      <c r="TJC689" s="113"/>
      <c r="TJD689" s="113"/>
      <c r="TJE689" s="113"/>
      <c r="TJF689" s="113"/>
      <c r="TJG689" s="113"/>
      <c r="TJH689" s="113"/>
      <c r="TJI689" s="113"/>
      <c r="TJJ689" s="113"/>
      <c r="TJK689" s="113"/>
      <c r="TJL689" s="113"/>
      <c r="TJM689" s="113"/>
      <c r="TJN689" s="113"/>
      <c r="TJO689" s="113"/>
      <c r="TJP689" s="113"/>
      <c r="TJQ689" s="113"/>
      <c r="TJR689" s="113"/>
      <c r="TJS689" s="113"/>
      <c r="TJT689" s="113"/>
      <c r="TJU689" s="113"/>
      <c r="TJV689" s="113"/>
      <c r="TJW689" s="113"/>
      <c r="TJX689" s="113"/>
      <c r="TJY689" s="113"/>
      <c r="TJZ689" s="113"/>
      <c r="TKA689" s="113"/>
      <c r="TKB689" s="113"/>
      <c r="TKC689" s="113"/>
      <c r="TKD689" s="113"/>
      <c r="TKE689" s="113"/>
      <c r="TKF689" s="113"/>
      <c r="TKG689" s="113"/>
      <c r="TKH689" s="113"/>
      <c r="TKI689" s="113"/>
      <c r="TKJ689" s="113"/>
      <c r="TKK689" s="113"/>
      <c r="TKL689" s="113"/>
      <c r="TKM689" s="113"/>
      <c r="TKN689" s="113"/>
      <c r="TKO689" s="113"/>
      <c r="TKP689" s="113"/>
      <c r="TKQ689" s="113"/>
      <c r="TKR689" s="113"/>
      <c r="TKS689" s="113"/>
      <c r="TKT689" s="113"/>
      <c r="TKU689" s="113"/>
      <c r="TKV689" s="113"/>
      <c r="TKW689" s="113"/>
      <c r="TKX689" s="113"/>
      <c r="TKY689" s="113"/>
      <c r="TKZ689" s="113"/>
      <c r="TLA689" s="113"/>
      <c r="TLB689" s="113"/>
      <c r="TLC689" s="113"/>
      <c r="TLD689" s="113"/>
      <c r="TLE689" s="113"/>
      <c r="TLF689" s="113"/>
      <c r="TLG689" s="113"/>
      <c r="TLH689" s="113"/>
      <c r="TLI689" s="113"/>
      <c r="TLJ689" s="113"/>
      <c r="TLK689" s="113"/>
      <c r="TLL689" s="113"/>
      <c r="TLM689" s="113"/>
      <c r="TLN689" s="113"/>
      <c r="TLO689" s="113"/>
      <c r="TLP689" s="113"/>
      <c r="TLQ689" s="113"/>
      <c r="TLR689" s="113"/>
      <c r="TLS689" s="113"/>
      <c r="TLT689" s="113"/>
      <c r="TLU689" s="113"/>
      <c r="TLV689" s="113"/>
      <c r="TLW689" s="113"/>
      <c r="TLX689" s="113"/>
      <c r="TLY689" s="113"/>
      <c r="TLZ689" s="113"/>
      <c r="TMA689" s="113"/>
      <c r="TMB689" s="113"/>
      <c r="TMC689" s="113"/>
      <c r="TMD689" s="113"/>
      <c r="TME689" s="113"/>
      <c r="TMF689" s="113"/>
      <c r="TMG689" s="113"/>
      <c r="TMH689" s="113"/>
      <c r="TMI689" s="113"/>
      <c r="TMJ689" s="113"/>
      <c r="TMK689" s="113"/>
      <c r="TML689" s="113"/>
      <c r="TMM689" s="113"/>
      <c r="TMN689" s="113"/>
      <c r="TMO689" s="113"/>
      <c r="TMP689" s="113"/>
      <c r="TMQ689" s="113"/>
      <c r="TMR689" s="113"/>
      <c r="TMS689" s="113"/>
      <c r="TMT689" s="113"/>
      <c r="TMU689" s="113"/>
      <c r="TMV689" s="113"/>
      <c r="TMW689" s="113"/>
      <c r="TMX689" s="113"/>
      <c r="TMY689" s="113"/>
      <c r="TMZ689" s="113"/>
      <c r="TNA689" s="113"/>
      <c r="TNB689" s="113"/>
      <c r="TNC689" s="113"/>
      <c r="TND689" s="113"/>
      <c r="TNE689" s="113"/>
      <c r="TNF689" s="113"/>
      <c r="TNG689" s="113"/>
      <c r="TNH689" s="113"/>
      <c r="TNI689" s="113"/>
      <c r="TNJ689" s="113"/>
      <c r="TNK689" s="113"/>
      <c r="TNL689" s="113"/>
      <c r="TNM689" s="113"/>
      <c r="TNN689" s="113"/>
      <c r="TNO689" s="113"/>
      <c r="TNP689" s="113"/>
      <c r="TNQ689" s="113"/>
      <c r="TNR689" s="113"/>
      <c r="TNS689" s="113"/>
      <c r="TNT689" s="113"/>
      <c r="TNU689" s="113"/>
      <c r="TNV689" s="113"/>
      <c r="TNW689" s="113"/>
      <c r="TNX689" s="113"/>
      <c r="TNY689" s="113"/>
      <c r="TNZ689" s="113"/>
      <c r="TOA689" s="113"/>
      <c r="TOB689" s="113"/>
      <c r="TOC689" s="113"/>
      <c r="TOD689" s="113"/>
      <c r="TOE689" s="113"/>
      <c r="TOF689" s="113"/>
      <c r="TOG689" s="113"/>
      <c r="TOH689" s="113"/>
      <c r="TOI689" s="113"/>
      <c r="TOJ689" s="113"/>
      <c r="TOK689" s="113"/>
      <c r="TOL689" s="113"/>
      <c r="TOM689" s="113"/>
      <c r="TON689" s="113"/>
      <c r="TOO689" s="113"/>
      <c r="TOP689" s="113"/>
      <c r="TOQ689" s="113"/>
      <c r="TOR689" s="113"/>
      <c r="TOS689" s="113"/>
      <c r="TOT689" s="113"/>
      <c r="TOU689" s="113"/>
      <c r="TOV689" s="113"/>
      <c r="TOW689" s="113"/>
      <c r="TOX689" s="113"/>
      <c r="TOY689" s="113"/>
      <c r="TOZ689" s="113"/>
      <c r="TPA689" s="113"/>
      <c r="TPB689" s="113"/>
      <c r="TPC689" s="113"/>
      <c r="TPD689" s="113"/>
      <c r="TPE689" s="113"/>
      <c r="TPF689" s="113"/>
      <c r="TPG689" s="113"/>
      <c r="TPH689" s="113"/>
      <c r="TPI689" s="113"/>
      <c r="TPJ689" s="113"/>
      <c r="TPK689" s="113"/>
      <c r="TPL689" s="113"/>
      <c r="TPM689" s="113"/>
      <c r="TPN689" s="113"/>
      <c r="TPO689" s="113"/>
      <c r="TPP689" s="113"/>
      <c r="TPQ689" s="113"/>
      <c r="TPR689" s="113"/>
      <c r="TPS689" s="113"/>
      <c r="TPT689" s="113"/>
      <c r="TPU689" s="113"/>
      <c r="TPV689" s="113"/>
      <c r="TPW689" s="113"/>
      <c r="TPX689" s="113"/>
      <c r="TPY689" s="113"/>
      <c r="TPZ689" s="113"/>
      <c r="TQA689" s="113"/>
      <c r="TQB689" s="113"/>
      <c r="TQC689" s="113"/>
      <c r="TQD689" s="113"/>
      <c r="TQE689" s="113"/>
      <c r="TQF689" s="113"/>
      <c r="TQG689" s="113"/>
      <c r="TQH689" s="113"/>
      <c r="TQI689" s="113"/>
      <c r="TQJ689" s="113"/>
      <c r="TQK689" s="113"/>
      <c r="TQL689" s="113"/>
      <c r="TQM689" s="113"/>
      <c r="TQN689" s="113"/>
      <c r="TQO689" s="113"/>
      <c r="TQP689" s="113"/>
      <c r="TQQ689" s="113"/>
      <c r="TQR689" s="113"/>
      <c r="TQS689" s="113"/>
      <c r="TQT689" s="113"/>
      <c r="TQU689" s="113"/>
      <c r="TQV689" s="113"/>
      <c r="TQW689" s="113"/>
      <c r="TQX689" s="113"/>
      <c r="TQY689" s="113"/>
      <c r="TQZ689" s="113"/>
      <c r="TRA689" s="113"/>
      <c r="TRB689" s="113"/>
      <c r="TRC689" s="113"/>
      <c r="TRD689" s="113"/>
      <c r="TRE689" s="113"/>
      <c r="TRF689" s="113"/>
      <c r="TRG689" s="113"/>
      <c r="TRH689" s="113"/>
      <c r="TRI689" s="113"/>
      <c r="TRJ689" s="113"/>
      <c r="TRK689" s="113"/>
      <c r="TRL689" s="113"/>
      <c r="TRM689" s="113"/>
      <c r="TRN689" s="113"/>
      <c r="TRO689" s="113"/>
      <c r="TRP689" s="113"/>
      <c r="TRQ689" s="113"/>
      <c r="TRR689" s="113"/>
      <c r="TRS689" s="113"/>
      <c r="TRT689" s="113"/>
      <c r="TRU689" s="113"/>
      <c r="TRV689" s="113"/>
      <c r="TRW689" s="113"/>
      <c r="TRX689" s="113"/>
      <c r="TRY689" s="113"/>
      <c r="TRZ689" s="113"/>
      <c r="TSA689" s="113"/>
      <c r="TSB689" s="113"/>
      <c r="TSC689" s="113"/>
      <c r="TSD689" s="113"/>
      <c r="TSE689" s="113"/>
      <c r="TSF689" s="113"/>
      <c r="TSG689" s="113"/>
      <c r="TSH689" s="113"/>
      <c r="TSI689" s="113"/>
      <c r="TSJ689" s="113"/>
      <c r="TSK689" s="113"/>
      <c r="TSL689" s="113"/>
      <c r="TSM689" s="113"/>
      <c r="TSN689" s="113"/>
      <c r="TSO689" s="113"/>
      <c r="TSP689" s="113"/>
      <c r="TSQ689" s="113"/>
      <c r="TSR689" s="113"/>
      <c r="TSS689" s="113"/>
      <c r="TST689" s="113"/>
      <c r="TSU689" s="113"/>
      <c r="TSV689" s="113"/>
      <c r="TSW689" s="113"/>
      <c r="TSX689" s="113"/>
      <c r="TSY689" s="113"/>
      <c r="TSZ689" s="113"/>
      <c r="TTA689" s="113"/>
      <c r="TTB689" s="113"/>
      <c r="TTC689" s="113"/>
      <c r="TTD689" s="113"/>
      <c r="TTE689" s="113"/>
      <c r="TTF689" s="113"/>
      <c r="TTG689" s="113"/>
      <c r="TTH689" s="113"/>
      <c r="TTI689" s="113"/>
      <c r="TTJ689" s="113"/>
      <c r="TTK689" s="113"/>
      <c r="TTL689" s="113"/>
      <c r="TTM689" s="113"/>
      <c r="TTN689" s="113"/>
      <c r="TTO689" s="113"/>
      <c r="TTP689" s="113"/>
      <c r="TTQ689" s="113"/>
      <c r="TTR689" s="113"/>
      <c r="TTS689" s="113"/>
      <c r="TTT689" s="113"/>
      <c r="TTU689" s="113"/>
      <c r="TTV689" s="113"/>
      <c r="TTW689" s="113"/>
      <c r="TTX689" s="113"/>
      <c r="TTY689" s="113"/>
      <c r="TTZ689" s="113"/>
      <c r="TUA689" s="113"/>
      <c r="TUB689" s="113"/>
      <c r="TUC689" s="113"/>
      <c r="TUD689" s="113"/>
      <c r="TUE689" s="113"/>
      <c r="TUF689" s="113"/>
      <c r="TUG689" s="113"/>
      <c r="TUH689" s="113"/>
      <c r="TUI689" s="113"/>
      <c r="TUJ689" s="113"/>
      <c r="TUK689" s="113"/>
      <c r="TUL689" s="113"/>
      <c r="TUM689" s="113"/>
      <c r="TUN689" s="113"/>
      <c r="TUO689" s="113"/>
      <c r="TUP689" s="113"/>
      <c r="TUQ689" s="113"/>
      <c r="TUR689" s="113"/>
      <c r="TUS689" s="113"/>
      <c r="TUT689" s="113"/>
      <c r="TUU689" s="113"/>
      <c r="TUV689" s="113"/>
      <c r="TUW689" s="113"/>
      <c r="TUX689" s="113"/>
      <c r="TUY689" s="113"/>
      <c r="TUZ689" s="113"/>
      <c r="TVA689" s="113"/>
      <c r="TVB689" s="113"/>
      <c r="TVC689" s="113"/>
      <c r="TVD689" s="113"/>
      <c r="TVE689" s="113"/>
      <c r="TVF689" s="113"/>
      <c r="TVG689" s="113"/>
      <c r="TVH689" s="113"/>
      <c r="TVI689" s="113"/>
      <c r="TVJ689" s="113"/>
      <c r="TVK689" s="113"/>
      <c r="TVL689" s="113"/>
      <c r="TVM689" s="113"/>
      <c r="TVN689" s="113"/>
      <c r="TVO689" s="113"/>
      <c r="TVP689" s="113"/>
      <c r="TVQ689" s="113"/>
      <c r="TVR689" s="113"/>
      <c r="TVS689" s="113"/>
      <c r="TVT689" s="113"/>
      <c r="TVU689" s="113"/>
      <c r="TVV689" s="113"/>
      <c r="TVW689" s="113"/>
      <c r="TVX689" s="113"/>
      <c r="TVY689" s="113"/>
      <c r="TVZ689" s="113"/>
      <c r="TWA689" s="113"/>
      <c r="TWB689" s="113"/>
      <c r="TWC689" s="113"/>
      <c r="TWD689" s="113"/>
      <c r="TWE689" s="113"/>
      <c r="TWF689" s="113"/>
      <c r="TWG689" s="113"/>
      <c r="TWH689" s="113"/>
      <c r="TWI689" s="113"/>
      <c r="TWJ689" s="113"/>
      <c r="TWK689" s="113"/>
      <c r="TWL689" s="113"/>
      <c r="TWM689" s="113"/>
      <c r="TWN689" s="113"/>
      <c r="TWO689" s="113"/>
      <c r="TWP689" s="113"/>
      <c r="TWQ689" s="113"/>
      <c r="TWR689" s="113"/>
      <c r="TWS689" s="113"/>
      <c r="TWT689" s="113"/>
      <c r="TWU689" s="113"/>
      <c r="TWV689" s="113"/>
      <c r="TWW689" s="113"/>
      <c r="TWX689" s="113"/>
      <c r="TWY689" s="113"/>
      <c r="TWZ689" s="113"/>
      <c r="TXA689" s="113"/>
      <c r="TXB689" s="113"/>
      <c r="TXC689" s="113"/>
      <c r="TXD689" s="113"/>
      <c r="TXE689" s="113"/>
      <c r="TXF689" s="113"/>
      <c r="TXG689" s="113"/>
      <c r="TXH689" s="113"/>
      <c r="TXI689" s="113"/>
      <c r="TXJ689" s="113"/>
      <c r="TXK689" s="113"/>
      <c r="TXL689" s="113"/>
      <c r="TXM689" s="113"/>
      <c r="TXN689" s="113"/>
      <c r="TXO689" s="113"/>
      <c r="TXP689" s="113"/>
      <c r="TXQ689" s="113"/>
      <c r="TXR689" s="113"/>
      <c r="TXS689" s="113"/>
      <c r="TXT689" s="113"/>
      <c r="TXU689" s="113"/>
      <c r="TXV689" s="113"/>
      <c r="TXW689" s="113"/>
      <c r="TXX689" s="113"/>
      <c r="TXY689" s="113"/>
      <c r="TXZ689" s="113"/>
      <c r="TYA689" s="113"/>
      <c r="TYB689" s="113"/>
      <c r="TYC689" s="113"/>
      <c r="TYD689" s="113"/>
      <c r="TYE689" s="113"/>
      <c r="TYF689" s="113"/>
      <c r="TYG689" s="113"/>
      <c r="TYH689" s="113"/>
      <c r="TYI689" s="113"/>
      <c r="TYJ689" s="113"/>
      <c r="TYK689" s="113"/>
      <c r="TYL689" s="113"/>
      <c r="TYM689" s="113"/>
      <c r="TYN689" s="113"/>
      <c r="TYO689" s="113"/>
      <c r="TYP689" s="113"/>
      <c r="TYQ689" s="113"/>
      <c r="TYR689" s="113"/>
      <c r="TYS689" s="113"/>
      <c r="TYT689" s="113"/>
      <c r="TYU689" s="113"/>
      <c r="TYV689" s="113"/>
      <c r="TYW689" s="113"/>
      <c r="TYX689" s="113"/>
      <c r="TYY689" s="113"/>
      <c r="TYZ689" s="113"/>
      <c r="TZA689" s="113"/>
      <c r="TZB689" s="113"/>
      <c r="TZC689" s="113"/>
      <c r="TZD689" s="113"/>
      <c r="TZE689" s="113"/>
      <c r="TZF689" s="113"/>
      <c r="TZG689" s="113"/>
      <c r="TZH689" s="113"/>
      <c r="TZI689" s="113"/>
      <c r="TZJ689" s="113"/>
      <c r="TZK689" s="113"/>
      <c r="TZL689" s="113"/>
      <c r="TZM689" s="113"/>
      <c r="TZN689" s="113"/>
      <c r="TZO689" s="113"/>
      <c r="TZP689" s="113"/>
      <c r="TZQ689" s="113"/>
      <c r="TZR689" s="113"/>
      <c r="TZS689" s="113"/>
      <c r="TZT689" s="113"/>
      <c r="TZU689" s="113"/>
      <c r="TZV689" s="113"/>
      <c r="TZW689" s="113"/>
      <c r="TZX689" s="113"/>
      <c r="TZY689" s="113"/>
      <c r="TZZ689" s="113"/>
      <c r="UAA689" s="113"/>
      <c r="UAB689" s="113"/>
      <c r="UAC689" s="113"/>
      <c r="UAD689" s="113"/>
      <c r="UAE689" s="113"/>
      <c r="UAF689" s="113"/>
      <c r="UAG689" s="113"/>
      <c r="UAH689" s="113"/>
      <c r="UAI689" s="113"/>
      <c r="UAJ689" s="113"/>
      <c r="UAK689" s="113"/>
      <c r="UAL689" s="113"/>
      <c r="UAM689" s="113"/>
      <c r="UAN689" s="113"/>
      <c r="UAO689" s="113"/>
      <c r="UAP689" s="113"/>
      <c r="UAQ689" s="113"/>
      <c r="UAR689" s="113"/>
      <c r="UAS689" s="113"/>
      <c r="UAT689" s="113"/>
      <c r="UAU689" s="113"/>
      <c r="UAV689" s="113"/>
      <c r="UAW689" s="113"/>
      <c r="UAX689" s="113"/>
      <c r="UAY689" s="113"/>
      <c r="UAZ689" s="113"/>
      <c r="UBA689" s="113"/>
      <c r="UBB689" s="113"/>
      <c r="UBC689" s="113"/>
      <c r="UBD689" s="113"/>
      <c r="UBE689" s="113"/>
      <c r="UBF689" s="113"/>
      <c r="UBG689" s="113"/>
      <c r="UBH689" s="113"/>
      <c r="UBI689" s="113"/>
      <c r="UBJ689" s="113"/>
      <c r="UBK689" s="113"/>
      <c r="UBL689" s="113"/>
      <c r="UBM689" s="113"/>
      <c r="UBN689" s="113"/>
      <c r="UBO689" s="113"/>
      <c r="UBP689" s="113"/>
      <c r="UBQ689" s="113"/>
      <c r="UBR689" s="113"/>
      <c r="UBS689" s="113"/>
      <c r="UBT689" s="113"/>
      <c r="UBU689" s="113"/>
      <c r="UBV689" s="113"/>
      <c r="UBW689" s="113"/>
      <c r="UBX689" s="113"/>
      <c r="UBY689" s="113"/>
      <c r="UBZ689" s="113"/>
      <c r="UCA689" s="113"/>
      <c r="UCB689" s="113"/>
      <c r="UCC689" s="113"/>
      <c r="UCD689" s="113"/>
      <c r="UCE689" s="113"/>
      <c r="UCF689" s="113"/>
      <c r="UCG689" s="113"/>
      <c r="UCH689" s="113"/>
      <c r="UCI689" s="113"/>
      <c r="UCJ689" s="113"/>
      <c r="UCK689" s="113"/>
      <c r="UCL689" s="113"/>
      <c r="UCM689" s="113"/>
      <c r="UCN689" s="113"/>
      <c r="UCO689" s="113"/>
      <c r="UCP689" s="113"/>
      <c r="UCQ689" s="113"/>
      <c r="UCR689" s="113"/>
      <c r="UCS689" s="113"/>
      <c r="UCT689" s="113"/>
      <c r="UCU689" s="113"/>
      <c r="UCV689" s="113"/>
      <c r="UCW689" s="113"/>
      <c r="UCX689" s="113"/>
      <c r="UCY689" s="113"/>
      <c r="UCZ689" s="113"/>
      <c r="UDA689" s="113"/>
      <c r="UDB689" s="113"/>
      <c r="UDC689" s="113"/>
      <c r="UDD689" s="113"/>
      <c r="UDE689" s="113"/>
      <c r="UDF689" s="113"/>
      <c r="UDG689" s="113"/>
      <c r="UDH689" s="113"/>
      <c r="UDI689" s="113"/>
      <c r="UDJ689" s="113"/>
      <c r="UDK689" s="113"/>
      <c r="UDL689" s="113"/>
      <c r="UDM689" s="113"/>
      <c r="UDN689" s="113"/>
      <c r="UDO689" s="113"/>
      <c r="UDP689" s="113"/>
      <c r="UDQ689" s="113"/>
      <c r="UDR689" s="113"/>
      <c r="UDS689" s="113"/>
      <c r="UDT689" s="113"/>
      <c r="UDU689" s="113"/>
      <c r="UDV689" s="113"/>
      <c r="UDW689" s="113"/>
      <c r="UDX689" s="113"/>
      <c r="UDY689" s="113"/>
      <c r="UDZ689" s="113"/>
      <c r="UEA689" s="113"/>
      <c r="UEB689" s="113"/>
      <c r="UEC689" s="113"/>
      <c r="UED689" s="113"/>
      <c r="UEE689" s="113"/>
      <c r="UEF689" s="113"/>
      <c r="UEG689" s="113"/>
      <c r="UEH689" s="113"/>
      <c r="UEI689" s="113"/>
      <c r="UEJ689" s="113"/>
      <c r="UEK689" s="113"/>
      <c r="UEL689" s="113"/>
      <c r="UEM689" s="113"/>
      <c r="UEN689" s="113"/>
      <c r="UEO689" s="113"/>
      <c r="UEP689" s="113"/>
      <c r="UEQ689" s="113"/>
      <c r="UER689" s="113"/>
      <c r="UES689" s="113"/>
      <c r="UET689" s="113"/>
      <c r="UEU689" s="113"/>
      <c r="UEV689" s="113"/>
      <c r="UEW689" s="113"/>
      <c r="UEX689" s="113"/>
      <c r="UEY689" s="113"/>
      <c r="UEZ689" s="113"/>
      <c r="UFA689" s="113"/>
      <c r="UFB689" s="113"/>
      <c r="UFC689" s="113"/>
      <c r="UFD689" s="113"/>
      <c r="UFE689" s="113"/>
      <c r="UFF689" s="113"/>
      <c r="UFG689" s="113"/>
      <c r="UFH689" s="113"/>
      <c r="UFI689" s="113"/>
      <c r="UFJ689" s="113"/>
      <c r="UFK689" s="113"/>
      <c r="UFL689" s="113"/>
      <c r="UFM689" s="113"/>
      <c r="UFN689" s="113"/>
      <c r="UFO689" s="113"/>
      <c r="UFP689" s="113"/>
      <c r="UFQ689" s="113"/>
      <c r="UFR689" s="113"/>
      <c r="UFS689" s="113"/>
      <c r="UFT689" s="113"/>
      <c r="UFU689" s="113"/>
      <c r="UFV689" s="113"/>
      <c r="UFW689" s="113"/>
      <c r="UFX689" s="113"/>
      <c r="UFY689" s="113"/>
      <c r="UFZ689" s="113"/>
      <c r="UGA689" s="113"/>
      <c r="UGB689" s="113"/>
      <c r="UGC689" s="113"/>
      <c r="UGD689" s="113"/>
      <c r="UGE689" s="113"/>
      <c r="UGF689" s="113"/>
      <c r="UGG689" s="113"/>
      <c r="UGH689" s="113"/>
      <c r="UGI689" s="113"/>
      <c r="UGJ689" s="113"/>
      <c r="UGK689" s="113"/>
      <c r="UGL689" s="113"/>
      <c r="UGM689" s="113"/>
      <c r="UGN689" s="113"/>
      <c r="UGO689" s="113"/>
      <c r="UGP689" s="113"/>
      <c r="UGQ689" s="113"/>
      <c r="UGR689" s="113"/>
      <c r="UGS689" s="113"/>
      <c r="UGT689" s="113"/>
      <c r="UGU689" s="113"/>
      <c r="UGV689" s="113"/>
      <c r="UGW689" s="113"/>
      <c r="UGX689" s="113"/>
      <c r="UGY689" s="113"/>
      <c r="UGZ689" s="113"/>
      <c r="UHA689" s="113"/>
      <c r="UHB689" s="113"/>
      <c r="UHC689" s="113"/>
      <c r="UHD689" s="113"/>
      <c r="UHE689" s="113"/>
      <c r="UHF689" s="113"/>
      <c r="UHG689" s="113"/>
      <c r="UHH689" s="113"/>
      <c r="UHI689" s="113"/>
      <c r="UHJ689" s="113"/>
      <c r="UHK689" s="113"/>
      <c r="UHL689" s="113"/>
      <c r="UHM689" s="113"/>
      <c r="UHN689" s="113"/>
      <c r="UHO689" s="113"/>
      <c r="UHP689" s="113"/>
      <c r="UHQ689" s="113"/>
      <c r="UHR689" s="113"/>
      <c r="UHS689" s="113"/>
      <c r="UHT689" s="113"/>
      <c r="UHU689" s="113"/>
      <c r="UHV689" s="113"/>
      <c r="UHW689" s="113"/>
      <c r="UHX689" s="113"/>
      <c r="UHY689" s="113"/>
      <c r="UHZ689" s="113"/>
      <c r="UIA689" s="113"/>
      <c r="UIB689" s="113"/>
      <c r="UIC689" s="113"/>
      <c r="UID689" s="113"/>
      <c r="UIE689" s="113"/>
      <c r="UIF689" s="113"/>
      <c r="UIG689" s="113"/>
      <c r="UIH689" s="113"/>
      <c r="UII689" s="113"/>
      <c r="UIJ689" s="113"/>
      <c r="UIK689" s="113"/>
      <c r="UIL689" s="113"/>
      <c r="UIM689" s="113"/>
      <c r="UIN689" s="113"/>
      <c r="UIO689" s="113"/>
      <c r="UIP689" s="113"/>
      <c r="UIQ689" s="113"/>
      <c r="UIR689" s="113"/>
      <c r="UIS689" s="113"/>
      <c r="UIT689" s="113"/>
      <c r="UIU689" s="113"/>
      <c r="UIV689" s="113"/>
      <c r="UIW689" s="113"/>
      <c r="UIX689" s="113"/>
      <c r="UIY689" s="113"/>
      <c r="UIZ689" s="113"/>
      <c r="UJA689" s="113"/>
      <c r="UJB689" s="113"/>
      <c r="UJC689" s="113"/>
      <c r="UJD689" s="113"/>
      <c r="UJE689" s="113"/>
      <c r="UJF689" s="113"/>
      <c r="UJG689" s="113"/>
      <c r="UJH689" s="113"/>
      <c r="UJI689" s="113"/>
      <c r="UJJ689" s="113"/>
      <c r="UJK689" s="113"/>
      <c r="UJL689" s="113"/>
      <c r="UJM689" s="113"/>
      <c r="UJN689" s="113"/>
      <c r="UJO689" s="113"/>
      <c r="UJP689" s="113"/>
      <c r="UJQ689" s="113"/>
      <c r="UJR689" s="113"/>
      <c r="UJS689" s="113"/>
      <c r="UJT689" s="113"/>
      <c r="UJU689" s="113"/>
      <c r="UJV689" s="113"/>
      <c r="UJW689" s="113"/>
      <c r="UJX689" s="113"/>
      <c r="UJY689" s="113"/>
      <c r="UJZ689" s="113"/>
      <c r="UKA689" s="113"/>
      <c r="UKB689" s="113"/>
      <c r="UKC689" s="113"/>
      <c r="UKD689" s="113"/>
      <c r="UKE689" s="113"/>
      <c r="UKF689" s="113"/>
      <c r="UKG689" s="113"/>
      <c r="UKH689" s="113"/>
      <c r="UKI689" s="113"/>
      <c r="UKJ689" s="113"/>
      <c r="UKK689" s="113"/>
      <c r="UKL689" s="113"/>
      <c r="UKM689" s="113"/>
      <c r="UKN689" s="113"/>
      <c r="UKO689" s="113"/>
      <c r="UKP689" s="113"/>
      <c r="UKQ689" s="113"/>
      <c r="UKR689" s="113"/>
      <c r="UKS689" s="113"/>
      <c r="UKT689" s="113"/>
      <c r="UKU689" s="113"/>
      <c r="UKV689" s="113"/>
      <c r="UKW689" s="113"/>
      <c r="UKX689" s="113"/>
      <c r="UKY689" s="113"/>
      <c r="UKZ689" s="113"/>
      <c r="ULA689" s="113"/>
      <c r="ULB689" s="113"/>
      <c r="ULC689" s="113"/>
      <c r="ULD689" s="113"/>
      <c r="ULE689" s="113"/>
      <c r="ULF689" s="113"/>
      <c r="ULG689" s="113"/>
      <c r="ULH689" s="113"/>
      <c r="ULI689" s="113"/>
      <c r="ULJ689" s="113"/>
      <c r="ULK689" s="113"/>
      <c r="ULL689" s="113"/>
      <c r="ULM689" s="113"/>
      <c r="ULN689" s="113"/>
      <c r="ULO689" s="113"/>
      <c r="ULP689" s="113"/>
      <c r="ULQ689" s="113"/>
      <c r="ULR689" s="113"/>
      <c r="ULS689" s="113"/>
      <c r="ULT689" s="113"/>
      <c r="ULU689" s="113"/>
      <c r="ULV689" s="113"/>
      <c r="ULW689" s="113"/>
      <c r="ULX689" s="113"/>
      <c r="ULY689" s="113"/>
      <c r="ULZ689" s="113"/>
      <c r="UMA689" s="113"/>
      <c r="UMB689" s="113"/>
      <c r="UMC689" s="113"/>
      <c r="UMD689" s="113"/>
      <c r="UME689" s="113"/>
      <c r="UMF689" s="113"/>
      <c r="UMG689" s="113"/>
      <c r="UMH689" s="113"/>
      <c r="UMI689" s="113"/>
      <c r="UMJ689" s="113"/>
      <c r="UMK689" s="113"/>
      <c r="UML689" s="113"/>
      <c r="UMM689" s="113"/>
      <c r="UMN689" s="113"/>
      <c r="UMO689" s="113"/>
      <c r="UMP689" s="113"/>
      <c r="UMQ689" s="113"/>
      <c r="UMR689" s="113"/>
      <c r="UMS689" s="113"/>
      <c r="UMT689" s="113"/>
      <c r="UMU689" s="113"/>
      <c r="UMV689" s="113"/>
      <c r="UMW689" s="113"/>
      <c r="UMX689" s="113"/>
      <c r="UMY689" s="113"/>
      <c r="UMZ689" s="113"/>
      <c r="UNA689" s="113"/>
      <c r="UNB689" s="113"/>
      <c r="UNC689" s="113"/>
      <c r="UND689" s="113"/>
      <c r="UNE689" s="113"/>
      <c r="UNF689" s="113"/>
      <c r="UNG689" s="113"/>
      <c r="UNH689" s="113"/>
      <c r="UNI689" s="113"/>
      <c r="UNJ689" s="113"/>
      <c r="UNK689" s="113"/>
      <c r="UNL689" s="113"/>
      <c r="UNM689" s="113"/>
      <c r="UNN689" s="113"/>
      <c r="UNO689" s="113"/>
      <c r="UNP689" s="113"/>
      <c r="UNQ689" s="113"/>
      <c r="UNR689" s="113"/>
      <c r="UNS689" s="113"/>
      <c r="UNT689" s="113"/>
      <c r="UNU689" s="113"/>
      <c r="UNV689" s="113"/>
      <c r="UNW689" s="113"/>
      <c r="UNX689" s="113"/>
      <c r="UNY689" s="113"/>
      <c r="UNZ689" s="113"/>
      <c r="UOA689" s="113"/>
      <c r="UOB689" s="113"/>
      <c r="UOC689" s="113"/>
      <c r="UOD689" s="113"/>
      <c r="UOE689" s="113"/>
      <c r="UOF689" s="113"/>
      <c r="UOG689" s="113"/>
      <c r="UOH689" s="113"/>
      <c r="UOI689" s="113"/>
      <c r="UOJ689" s="113"/>
      <c r="UOK689" s="113"/>
      <c r="UOL689" s="113"/>
      <c r="UOM689" s="113"/>
      <c r="UON689" s="113"/>
      <c r="UOO689" s="113"/>
      <c r="UOP689" s="113"/>
      <c r="UOQ689" s="113"/>
      <c r="UOR689" s="113"/>
      <c r="UOS689" s="113"/>
      <c r="UOT689" s="113"/>
      <c r="UOU689" s="113"/>
      <c r="UOV689" s="113"/>
      <c r="UOW689" s="113"/>
      <c r="UOX689" s="113"/>
      <c r="UOY689" s="113"/>
      <c r="UOZ689" s="113"/>
      <c r="UPA689" s="113"/>
      <c r="UPB689" s="113"/>
      <c r="UPC689" s="113"/>
      <c r="UPD689" s="113"/>
      <c r="UPE689" s="113"/>
      <c r="UPF689" s="113"/>
      <c r="UPG689" s="113"/>
      <c r="UPH689" s="113"/>
      <c r="UPI689" s="113"/>
      <c r="UPJ689" s="113"/>
      <c r="UPK689" s="113"/>
      <c r="UPL689" s="113"/>
      <c r="UPM689" s="113"/>
      <c r="UPN689" s="113"/>
      <c r="UPO689" s="113"/>
      <c r="UPP689" s="113"/>
      <c r="UPQ689" s="113"/>
      <c r="UPR689" s="113"/>
      <c r="UPS689" s="113"/>
      <c r="UPT689" s="113"/>
      <c r="UPU689" s="113"/>
      <c r="UPV689" s="113"/>
      <c r="UPW689" s="113"/>
      <c r="UPX689" s="113"/>
      <c r="UPY689" s="113"/>
      <c r="UPZ689" s="113"/>
      <c r="UQA689" s="113"/>
      <c r="UQB689" s="113"/>
      <c r="UQC689" s="113"/>
      <c r="UQD689" s="113"/>
      <c r="UQE689" s="113"/>
      <c r="UQF689" s="113"/>
      <c r="UQG689" s="113"/>
      <c r="UQH689" s="113"/>
      <c r="UQI689" s="113"/>
      <c r="UQJ689" s="113"/>
      <c r="UQK689" s="113"/>
      <c r="UQL689" s="113"/>
      <c r="UQM689" s="113"/>
      <c r="UQN689" s="113"/>
      <c r="UQO689" s="113"/>
      <c r="UQP689" s="113"/>
      <c r="UQQ689" s="113"/>
      <c r="UQR689" s="113"/>
      <c r="UQS689" s="113"/>
      <c r="UQT689" s="113"/>
      <c r="UQU689" s="113"/>
      <c r="UQV689" s="113"/>
      <c r="UQW689" s="113"/>
      <c r="UQX689" s="113"/>
      <c r="UQY689" s="113"/>
      <c r="UQZ689" s="113"/>
      <c r="URA689" s="113"/>
      <c r="URB689" s="113"/>
      <c r="URC689" s="113"/>
      <c r="URD689" s="113"/>
      <c r="URE689" s="113"/>
      <c r="URF689" s="113"/>
      <c r="URG689" s="113"/>
      <c r="URH689" s="113"/>
      <c r="URI689" s="113"/>
      <c r="URJ689" s="113"/>
      <c r="URK689" s="113"/>
      <c r="URL689" s="113"/>
      <c r="URM689" s="113"/>
      <c r="URN689" s="113"/>
      <c r="URO689" s="113"/>
      <c r="URP689" s="113"/>
      <c r="URQ689" s="113"/>
      <c r="URR689" s="113"/>
      <c r="URS689" s="113"/>
      <c r="URT689" s="113"/>
      <c r="URU689" s="113"/>
      <c r="URV689" s="113"/>
      <c r="URW689" s="113"/>
      <c r="URX689" s="113"/>
      <c r="URY689" s="113"/>
      <c r="URZ689" s="113"/>
      <c r="USA689" s="113"/>
      <c r="USB689" s="113"/>
      <c r="USC689" s="113"/>
      <c r="USD689" s="113"/>
      <c r="USE689" s="113"/>
      <c r="USF689" s="113"/>
      <c r="USG689" s="113"/>
      <c r="USH689" s="113"/>
      <c r="USI689" s="113"/>
      <c r="USJ689" s="113"/>
      <c r="USK689" s="113"/>
      <c r="USL689" s="113"/>
      <c r="USM689" s="113"/>
      <c r="USN689" s="113"/>
      <c r="USO689" s="113"/>
      <c r="USP689" s="113"/>
      <c r="USQ689" s="113"/>
      <c r="USR689" s="113"/>
      <c r="USS689" s="113"/>
      <c r="UST689" s="113"/>
      <c r="USU689" s="113"/>
      <c r="USV689" s="113"/>
      <c r="USW689" s="113"/>
      <c r="USX689" s="113"/>
      <c r="USY689" s="113"/>
      <c r="USZ689" s="113"/>
      <c r="UTA689" s="113"/>
      <c r="UTB689" s="113"/>
      <c r="UTC689" s="113"/>
      <c r="UTD689" s="113"/>
      <c r="UTE689" s="113"/>
      <c r="UTF689" s="113"/>
      <c r="UTG689" s="113"/>
      <c r="UTH689" s="113"/>
      <c r="UTI689" s="113"/>
      <c r="UTJ689" s="113"/>
      <c r="UTK689" s="113"/>
      <c r="UTL689" s="113"/>
      <c r="UTM689" s="113"/>
      <c r="UTN689" s="113"/>
      <c r="UTO689" s="113"/>
      <c r="UTP689" s="113"/>
      <c r="UTQ689" s="113"/>
      <c r="UTR689" s="113"/>
      <c r="UTS689" s="113"/>
      <c r="UTT689" s="113"/>
      <c r="UTU689" s="113"/>
      <c r="UTV689" s="113"/>
      <c r="UTW689" s="113"/>
      <c r="UTX689" s="113"/>
      <c r="UTY689" s="113"/>
      <c r="UTZ689" s="113"/>
      <c r="UUA689" s="113"/>
      <c r="UUB689" s="113"/>
      <c r="UUC689" s="113"/>
      <c r="UUD689" s="113"/>
      <c r="UUE689" s="113"/>
      <c r="UUF689" s="113"/>
      <c r="UUG689" s="113"/>
      <c r="UUH689" s="113"/>
      <c r="UUI689" s="113"/>
      <c r="UUJ689" s="113"/>
      <c r="UUK689" s="113"/>
      <c r="UUL689" s="113"/>
      <c r="UUM689" s="113"/>
      <c r="UUN689" s="113"/>
      <c r="UUO689" s="113"/>
      <c r="UUP689" s="113"/>
      <c r="UUQ689" s="113"/>
      <c r="UUR689" s="113"/>
      <c r="UUS689" s="113"/>
      <c r="UUT689" s="113"/>
      <c r="UUU689" s="113"/>
      <c r="UUV689" s="113"/>
      <c r="UUW689" s="113"/>
      <c r="UUX689" s="113"/>
      <c r="UUY689" s="113"/>
      <c r="UUZ689" s="113"/>
      <c r="UVA689" s="113"/>
      <c r="UVB689" s="113"/>
      <c r="UVC689" s="113"/>
      <c r="UVD689" s="113"/>
      <c r="UVE689" s="113"/>
      <c r="UVF689" s="113"/>
      <c r="UVG689" s="113"/>
      <c r="UVH689" s="113"/>
      <c r="UVI689" s="113"/>
      <c r="UVJ689" s="113"/>
      <c r="UVK689" s="113"/>
      <c r="UVL689" s="113"/>
      <c r="UVM689" s="113"/>
      <c r="UVN689" s="113"/>
      <c r="UVO689" s="113"/>
      <c r="UVP689" s="113"/>
      <c r="UVQ689" s="113"/>
      <c r="UVR689" s="113"/>
      <c r="UVS689" s="113"/>
      <c r="UVT689" s="113"/>
      <c r="UVU689" s="113"/>
      <c r="UVV689" s="113"/>
      <c r="UVW689" s="113"/>
      <c r="UVX689" s="113"/>
      <c r="UVY689" s="113"/>
      <c r="UVZ689" s="113"/>
      <c r="UWA689" s="113"/>
      <c r="UWB689" s="113"/>
      <c r="UWC689" s="113"/>
      <c r="UWD689" s="113"/>
      <c r="UWE689" s="113"/>
      <c r="UWF689" s="113"/>
      <c r="UWG689" s="113"/>
      <c r="UWH689" s="113"/>
      <c r="UWI689" s="113"/>
      <c r="UWJ689" s="113"/>
      <c r="UWK689" s="113"/>
      <c r="UWL689" s="113"/>
      <c r="UWM689" s="113"/>
      <c r="UWN689" s="113"/>
      <c r="UWO689" s="113"/>
      <c r="UWP689" s="113"/>
      <c r="UWQ689" s="113"/>
      <c r="UWR689" s="113"/>
      <c r="UWS689" s="113"/>
      <c r="UWT689" s="113"/>
      <c r="UWU689" s="113"/>
      <c r="UWV689" s="113"/>
      <c r="UWW689" s="113"/>
      <c r="UWX689" s="113"/>
      <c r="UWY689" s="113"/>
      <c r="UWZ689" s="113"/>
      <c r="UXA689" s="113"/>
      <c r="UXB689" s="113"/>
      <c r="UXC689" s="113"/>
      <c r="UXD689" s="113"/>
      <c r="UXE689" s="113"/>
      <c r="UXF689" s="113"/>
      <c r="UXG689" s="113"/>
      <c r="UXH689" s="113"/>
      <c r="UXI689" s="113"/>
      <c r="UXJ689" s="113"/>
      <c r="UXK689" s="113"/>
      <c r="UXL689" s="113"/>
      <c r="UXM689" s="113"/>
      <c r="UXN689" s="113"/>
      <c r="UXO689" s="113"/>
      <c r="UXP689" s="113"/>
      <c r="UXQ689" s="113"/>
      <c r="UXR689" s="113"/>
      <c r="UXS689" s="113"/>
      <c r="UXT689" s="113"/>
      <c r="UXU689" s="113"/>
      <c r="UXV689" s="113"/>
      <c r="UXW689" s="113"/>
      <c r="UXX689" s="113"/>
      <c r="UXY689" s="113"/>
      <c r="UXZ689" s="113"/>
      <c r="UYA689" s="113"/>
      <c r="UYB689" s="113"/>
      <c r="UYC689" s="113"/>
      <c r="UYD689" s="113"/>
      <c r="UYE689" s="113"/>
      <c r="UYF689" s="113"/>
      <c r="UYG689" s="113"/>
      <c r="UYH689" s="113"/>
      <c r="UYI689" s="113"/>
      <c r="UYJ689" s="113"/>
      <c r="UYK689" s="113"/>
      <c r="UYL689" s="113"/>
      <c r="UYM689" s="113"/>
      <c r="UYN689" s="113"/>
      <c r="UYO689" s="113"/>
      <c r="UYP689" s="113"/>
      <c r="UYQ689" s="113"/>
      <c r="UYR689" s="113"/>
      <c r="UYS689" s="113"/>
      <c r="UYT689" s="113"/>
      <c r="UYU689" s="113"/>
      <c r="UYV689" s="113"/>
      <c r="UYW689" s="113"/>
      <c r="UYX689" s="113"/>
      <c r="UYY689" s="113"/>
      <c r="UYZ689" s="113"/>
      <c r="UZA689" s="113"/>
      <c r="UZB689" s="113"/>
      <c r="UZC689" s="113"/>
      <c r="UZD689" s="113"/>
      <c r="UZE689" s="113"/>
      <c r="UZF689" s="113"/>
      <c r="UZG689" s="113"/>
      <c r="UZH689" s="113"/>
      <c r="UZI689" s="113"/>
      <c r="UZJ689" s="113"/>
      <c r="UZK689" s="113"/>
      <c r="UZL689" s="113"/>
      <c r="UZM689" s="113"/>
      <c r="UZN689" s="113"/>
      <c r="UZO689" s="113"/>
      <c r="UZP689" s="113"/>
      <c r="UZQ689" s="113"/>
      <c r="UZR689" s="113"/>
      <c r="UZS689" s="113"/>
      <c r="UZT689" s="113"/>
      <c r="UZU689" s="113"/>
      <c r="UZV689" s="113"/>
      <c r="UZW689" s="113"/>
      <c r="UZX689" s="113"/>
      <c r="UZY689" s="113"/>
      <c r="UZZ689" s="113"/>
      <c r="VAA689" s="113"/>
      <c r="VAB689" s="113"/>
      <c r="VAC689" s="113"/>
      <c r="VAD689" s="113"/>
      <c r="VAE689" s="113"/>
      <c r="VAF689" s="113"/>
      <c r="VAG689" s="113"/>
      <c r="VAH689" s="113"/>
      <c r="VAI689" s="113"/>
      <c r="VAJ689" s="113"/>
      <c r="VAK689" s="113"/>
      <c r="VAL689" s="113"/>
      <c r="VAM689" s="113"/>
      <c r="VAN689" s="113"/>
      <c r="VAO689" s="113"/>
      <c r="VAP689" s="113"/>
      <c r="VAQ689" s="113"/>
      <c r="VAR689" s="113"/>
      <c r="VAS689" s="113"/>
      <c r="VAT689" s="113"/>
      <c r="VAU689" s="113"/>
      <c r="VAV689" s="113"/>
      <c r="VAW689" s="113"/>
      <c r="VAX689" s="113"/>
      <c r="VAY689" s="113"/>
      <c r="VAZ689" s="113"/>
      <c r="VBA689" s="113"/>
      <c r="VBB689" s="113"/>
      <c r="VBC689" s="113"/>
      <c r="VBD689" s="113"/>
      <c r="VBE689" s="113"/>
      <c r="VBF689" s="113"/>
      <c r="VBG689" s="113"/>
      <c r="VBH689" s="113"/>
      <c r="VBI689" s="113"/>
      <c r="VBJ689" s="113"/>
      <c r="VBK689" s="113"/>
      <c r="VBL689" s="113"/>
      <c r="VBM689" s="113"/>
      <c r="VBN689" s="113"/>
      <c r="VBO689" s="113"/>
      <c r="VBP689" s="113"/>
      <c r="VBQ689" s="113"/>
      <c r="VBR689" s="113"/>
      <c r="VBS689" s="113"/>
      <c r="VBT689" s="113"/>
      <c r="VBU689" s="113"/>
      <c r="VBV689" s="113"/>
      <c r="VBW689" s="113"/>
      <c r="VBX689" s="113"/>
      <c r="VBY689" s="113"/>
      <c r="VBZ689" s="113"/>
      <c r="VCA689" s="113"/>
      <c r="VCB689" s="113"/>
      <c r="VCC689" s="113"/>
      <c r="VCD689" s="113"/>
      <c r="VCE689" s="113"/>
      <c r="VCF689" s="113"/>
      <c r="VCG689" s="113"/>
      <c r="VCH689" s="113"/>
      <c r="VCI689" s="113"/>
      <c r="VCJ689" s="113"/>
      <c r="VCK689" s="113"/>
      <c r="VCL689" s="113"/>
      <c r="VCM689" s="113"/>
      <c r="VCN689" s="113"/>
      <c r="VCO689" s="113"/>
      <c r="VCP689" s="113"/>
      <c r="VCQ689" s="113"/>
      <c r="VCR689" s="113"/>
      <c r="VCS689" s="113"/>
      <c r="VCT689" s="113"/>
      <c r="VCU689" s="113"/>
      <c r="VCV689" s="113"/>
      <c r="VCW689" s="113"/>
      <c r="VCX689" s="113"/>
      <c r="VCY689" s="113"/>
      <c r="VCZ689" s="113"/>
      <c r="VDA689" s="113"/>
      <c r="VDB689" s="113"/>
      <c r="VDC689" s="113"/>
      <c r="VDD689" s="113"/>
      <c r="VDE689" s="113"/>
      <c r="VDF689" s="113"/>
      <c r="VDG689" s="113"/>
      <c r="VDH689" s="113"/>
      <c r="VDI689" s="113"/>
      <c r="VDJ689" s="113"/>
      <c r="VDK689" s="113"/>
      <c r="VDL689" s="113"/>
      <c r="VDM689" s="113"/>
      <c r="VDN689" s="113"/>
      <c r="VDO689" s="113"/>
      <c r="VDP689" s="113"/>
      <c r="VDQ689" s="113"/>
      <c r="VDR689" s="113"/>
      <c r="VDS689" s="113"/>
      <c r="VDT689" s="113"/>
      <c r="VDU689" s="113"/>
      <c r="VDV689" s="113"/>
      <c r="VDW689" s="113"/>
      <c r="VDX689" s="113"/>
      <c r="VDY689" s="113"/>
      <c r="VDZ689" s="113"/>
      <c r="VEA689" s="113"/>
      <c r="VEB689" s="113"/>
      <c r="VEC689" s="113"/>
      <c r="VED689" s="113"/>
      <c r="VEE689" s="113"/>
      <c r="VEF689" s="113"/>
      <c r="VEG689" s="113"/>
      <c r="VEH689" s="113"/>
      <c r="VEI689" s="113"/>
      <c r="VEJ689" s="113"/>
      <c r="VEK689" s="113"/>
      <c r="VEL689" s="113"/>
      <c r="VEM689" s="113"/>
      <c r="VEN689" s="113"/>
      <c r="VEO689" s="113"/>
      <c r="VEP689" s="113"/>
      <c r="VEQ689" s="113"/>
      <c r="VER689" s="113"/>
      <c r="VES689" s="113"/>
      <c r="VET689" s="113"/>
      <c r="VEU689" s="113"/>
      <c r="VEV689" s="113"/>
      <c r="VEW689" s="113"/>
      <c r="VEX689" s="113"/>
      <c r="VEY689" s="113"/>
      <c r="VEZ689" s="113"/>
      <c r="VFA689" s="113"/>
      <c r="VFB689" s="113"/>
      <c r="VFC689" s="113"/>
      <c r="VFD689" s="113"/>
      <c r="VFE689" s="113"/>
      <c r="VFF689" s="113"/>
      <c r="VFG689" s="113"/>
      <c r="VFH689" s="113"/>
      <c r="VFI689" s="113"/>
      <c r="VFJ689" s="113"/>
      <c r="VFK689" s="113"/>
      <c r="VFL689" s="113"/>
      <c r="VFM689" s="113"/>
      <c r="VFN689" s="113"/>
      <c r="VFO689" s="113"/>
      <c r="VFP689" s="113"/>
      <c r="VFQ689" s="113"/>
      <c r="VFR689" s="113"/>
      <c r="VFS689" s="113"/>
      <c r="VFT689" s="113"/>
      <c r="VFU689" s="113"/>
      <c r="VFV689" s="113"/>
      <c r="VFW689" s="113"/>
      <c r="VFX689" s="113"/>
      <c r="VFY689" s="113"/>
      <c r="VFZ689" s="113"/>
      <c r="VGA689" s="113"/>
      <c r="VGB689" s="113"/>
      <c r="VGC689" s="113"/>
      <c r="VGD689" s="113"/>
      <c r="VGE689" s="113"/>
      <c r="VGF689" s="113"/>
      <c r="VGG689" s="113"/>
      <c r="VGH689" s="113"/>
      <c r="VGI689" s="113"/>
      <c r="VGJ689" s="113"/>
      <c r="VGK689" s="113"/>
      <c r="VGL689" s="113"/>
      <c r="VGM689" s="113"/>
      <c r="VGN689" s="113"/>
      <c r="VGO689" s="113"/>
      <c r="VGP689" s="113"/>
      <c r="VGQ689" s="113"/>
      <c r="VGR689" s="113"/>
      <c r="VGS689" s="113"/>
      <c r="VGT689" s="113"/>
      <c r="VGU689" s="113"/>
      <c r="VGV689" s="113"/>
      <c r="VGW689" s="113"/>
      <c r="VGX689" s="113"/>
      <c r="VGY689" s="113"/>
      <c r="VGZ689" s="113"/>
      <c r="VHA689" s="113"/>
      <c r="VHB689" s="113"/>
      <c r="VHC689" s="113"/>
      <c r="VHD689" s="113"/>
      <c r="VHE689" s="113"/>
      <c r="VHF689" s="113"/>
      <c r="VHG689" s="113"/>
      <c r="VHH689" s="113"/>
      <c r="VHI689" s="113"/>
      <c r="VHJ689" s="113"/>
      <c r="VHK689" s="113"/>
      <c r="VHL689" s="113"/>
      <c r="VHM689" s="113"/>
      <c r="VHN689" s="113"/>
      <c r="VHO689" s="113"/>
      <c r="VHP689" s="113"/>
      <c r="VHQ689" s="113"/>
      <c r="VHR689" s="113"/>
      <c r="VHS689" s="113"/>
      <c r="VHT689" s="113"/>
      <c r="VHU689" s="113"/>
      <c r="VHV689" s="113"/>
      <c r="VHW689" s="113"/>
      <c r="VHX689" s="113"/>
      <c r="VHY689" s="113"/>
      <c r="VHZ689" s="113"/>
      <c r="VIA689" s="113"/>
      <c r="VIB689" s="113"/>
      <c r="VIC689" s="113"/>
      <c r="VID689" s="113"/>
      <c r="VIE689" s="113"/>
      <c r="VIF689" s="113"/>
      <c r="VIG689" s="113"/>
      <c r="VIH689" s="113"/>
      <c r="VII689" s="113"/>
      <c r="VIJ689" s="113"/>
      <c r="VIK689" s="113"/>
      <c r="VIL689" s="113"/>
      <c r="VIM689" s="113"/>
      <c r="VIN689" s="113"/>
      <c r="VIO689" s="113"/>
      <c r="VIP689" s="113"/>
      <c r="VIQ689" s="113"/>
      <c r="VIR689" s="113"/>
      <c r="VIS689" s="113"/>
      <c r="VIT689" s="113"/>
      <c r="VIU689" s="113"/>
      <c r="VIV689" s="113"/>
      <c r="VIW689" s="113"/>
      <c r="VIX689" s="113"/>
      <c r="VIY689" s="113"/>
      <c r="VIZ689" s="113"/>
      <c r="VJA689" s="113"/>
      <c r="VJB689" s="113"/>
      <c r="VJC689" s="113"/>
      <c r="VJD689" s="113"/>
      <c r="VJE689" s="113"/>
      <c r="VJF689" s="113"/>
      <c r="VJG689" s="113"/>
      <c r="VJH689" s="113"/>
      <c r="VJI689" s="113"/>
      <c r="VJJ689" s="113"/>
      <c r="VJK689" s="113"/>
      <c r="VJL689" s="113"/>
      <c r="VJM689" s="113"/>
      <c r="VJN689" s="113"/>
      <c r="VJO689" s="113"/>
      <c r="VJP689" s="113"/>
      <c r="VJQ689" s="113"/>
      <c r="VJR689" s="113"/>
      <c r="VJS689" s="113"/>
      <c r="VJT689" s="113"/>
      <c r="VJU689" s="113"/>
      <c r="VJV689" s="113"/>
      <c r="VJW689" s="113"/>
      <c r="VJX689" s="113"/>
      <c r="VJY689" s="113"/>
      <c r="VJZ689" s="113"/>
      <c r="VKA689" s="113"/>
      <c r="VKB689" s="113"/>
      <c r="VKC689" s="113"/>
      <c r="VKD689" s="113"/>
      <c r="VKE689" s="113"/>
      <c r="VKF689" s="113"/>
      <c r="VKG689" s="113"/>
      <c r="VKH689" s="113"/>
      <c r="VKI689" s="113"/>
      <c r="VKJ689" s="113"/>
      <c r="VKK689" s="113"/>
      <c r="VKL689" s="113"/>
      <c r="VKM689" s="113"/>
      <c r="VKN689" s="113"/>
      <c r="VKO689" s="113"/>
      <c r="VKP689" s="113"/>
      <c r="VKQ689" s="113"/>
      <c r="VKR689" s="113"/>
      <c r="VKS689" s="113"/>
      <c r="VKT689" s="113"/>
      <c r="VKU689" s="113"/>
      <c r="VKV689" s="113"/>
      <c r="VKW689" s="113"/>
      <c r="VKX689" s="113"/>
      <c r="VKY689" s="113"/>
      <c r="VKZ689" s="113"/>
      <c r="VLA689" s="113"/>
      <c r="VLB689" s="113"/>
      <c r="VLC689" s="113"/>
      <c r="VLD689" s="113"/>
      <c r="VLE689" s="113"/>
      <c r="VLF689" s="113"/>
      <c r="VLG689" s="113"/>
      <c r="VLH689" s="113"/>
      <c r="VLI689" s="113"/>
      <c r="VLJ689" s="113"/>
      <c r="VLK689" s="113"/>
      <c r="VLL689" s="113"/>
      <c r="VLM689" s="113"/>
      <c r="VLN689" s="113"/>
      <c r="VLO689" s="113"/>
      <c r="VLP689" s="113"/>
      <c r="VLQ689" s="113"/>
      <c r="VLR689" s="113"/>
      <c r="VLS689" s="113"/>
      <c r="VLT689" s="113"/>
      <c r="VLU689" s="113"/>
      <c r="VLV689" s="113"/>
      <c r="VLW689" s="113"/>
      <c r="VLX689" s="113"/>
      <c r="VLY689" s="113"/>
      <c r="VLZ689" s="113"/>
      <c r="VMA689" s="113"/>
      <c r="VMB689" s="113"/>
      <c r="VMC689" s="113"/>
      <c r="VMD689" s="113"/>
      <c r="VME689" s="113"/>
      <c r="VMF689" s="113"/>
      <c r="VMG689" s="113"/>
      <c r="VMH689" s="113"/>
      <c r="VMI689" s="113"/>
      <c r="VMJ689" s="113"/>
      <c r="VMK689" s="113"/>
      <c r="VML689" s="113"/>
      <c r="VMM689" s="113"/>
      <c r="VMN689" s="113"/>
      <c r="VMO689" s="113"/>
      <c r="VMP689" s="113"/>
      <c r="VMQ689" s="113"/>
      <c r="VMR689" s="113"/>
      <c r="VMS689" s="113"/>
      <c r="VMT689" s="113"/>
      <c r="VMU689" s="113"/>
      <c r="VMV689" s="113"/>
      <c r="VMW689" s="113"/>
      <c r="VMX689" s="113"/>
      <c r="VMY689" s="113"/>
      <c r="VMZ689" s="113"/>
      <c r="VNA689" s="113"/>
      <c r="VNB689" s="113"/>
      <c r="VNC689" s="113"/>
      <c r="VND689" s="113"/>
      <c r="VNE689" s="113"/>
      <c r="VNF689" s="113"/>
      <c r="VNG689" s="113"/>
      <c r="VNH689" s="113"/>
      <c r="VNI689" s="113"/>
      <c r="VNJ689" s="113"/>
      <c r="VNK689" s="113"/>
      <c r="VNL689" s="113"/>
      <c r="VNM689" s="113"/>
      <c r="VNN689" s="113"/>
      <c r="VNO689" s="113"/>
      <c r="VNP689" s="113"/>
      <c r="VNQ689" s="113"/>
      <c r="VNR689" s="113"/>
      <c r="VNS689" s="113"/>
      <c r="VNT689" s="113"/>
      <c r="VNU689" s="113"/>
      <c r="VNV689" s="113"/>
      <c r="VNW689" s="113"/>
      <c r="VNX689" s="113"/>
      <c r="VNY689" s="113"/>
      <c r="VNZ689" s="113"/>
      <c r="VOA689" s="113"/>
      <c r="VOB689" s="113"/>
      <c r="VOC689" s="113"/>
      <c r="VOD689" s="113"/>
      <c r="VOE689" s="113"/>
      <c r="VOF689" s="113"/>
      <c r="VOG689" s="113"/>
      <c r="VOH689" s="113"/>
      <c r="VOI689" s="113"/>
      <c r="VOJ689" s="113"/>
      <c r="VOK689" s="113"/>
      <c r="VOL689" s="113"/>
      <c r="VOM689" s="113"/>
      <c r="VON689" s="113"/>
      <c r="VOO689" s="113"/>
      <c r="VOP689" s="113"/>
      <c r="VOQ689" s="113"/>
      <c r="VOR689" s="113"/>
      <c r="VOS689" s="113"/>
      <c r="VOT689" s="113"/>
      <c r="VOU689" s="113"/>
      <c r="VOV689" s="113"/>
      <c r="VOW689" s="113"/>
      <c r="VOX689" s="113"/>
      <c r="VOY689" s="113"/>
      <c r="VOZ689" s="113"/>
      <c r="VPA689" s="113"/>
      <c r="VPB689" s="113"/>
      <c r="VPC689" s="113"/>
      <c r="VPD689" s="113"/>
      <c r="VPE689" s="113"/>
      <c r="VPF689" s="113"/>
      <c r="VPG689" s="113"/>
      <c r="VPH689" s="113"/>
      <c r="VPI689" s="113"/>
      <c r="VPJ689" s="113"/>
      <c r="VPK689" s="113"/>
      <c r="VPL689" s="113"/>
      <c r="VPM689" s="113"/>
      <c r="VPN689" s="113"/>
      <c r="VPO689" s="113"/>
      <c r="VPP689" s="113"/>
      <c r="VPQ689" s="113"/>
      <c r="VPR689" s="113"/>
      <c r="VPS689" s="113"/>
      <c r="VPT689" s="113"/>
      <c r="VPU689" s="113"/>
      <c r="VPV689" s="113"/>
      <c r="VPW689" s="113"/>
      <c r="VPX689" s="113"/>
      <c r="VPY689" s="113"/>
      <c r="VPZ689" s="113"/>
      <c r="VQA689" s="113"/>
      <c r="VQB689" s="113"/>
      <c r="VQC689" s="113"/>
      <c r="VQD689" s="113"/>
      <c r="VQE689" s="113"/>
      <c r="VQF689" s="113"/>
      <c r="VQG689" s="113"/>
      <c r="VQH689" s="113"/>
      <c r="VQI689" s="113"/>
      <c r="VQJ689" s="113"/>
      <c r="VQK689" s="113"/>
      <c r="VQL689" s="113"/>
      <c r="VQM689" s="113"/>
      <c r="VQN689" s="113"/>
      <c r="VQO689" s="113"/>
      <c r="VQP689" s="113"/>
      <c r="VQQ689" s="113"/>
      <c r="VQR689" s="113"/>
      <c r="VQS689" s="113"/>
      <c r="VQT689" s="113"/>
      <c r="VQU689" s="113"/>
      <c r="VQV689" s="113"/>
      <c r="VQW689" s="113"/>
      <c r="VQX689" s="113"/>
      <c r="VQY689" s="113"/>
      <c r="VQZ689" s="113"/>
      <c r="VRA689" s="113"/>
      <c r="VRB689" s="113"/>
      <c r="VRC689" s="113"/>
      <c r="VRD689" s="113"/>
      <c r="VRE689" s="113"/>
      <c r="VRF689" s="113"/>
      <c r="VRG689" s="113"/>
      <c r="VRH689" s="113"/>
      <c r="VRI689" s="113"/>
      <c r="VRJ689" s="113"/>
      <c r="VRK689" s="113"/>
      <c r="VRL689" s="113"/>
      <c r="VRM689" s="113"/>
      <c r="VRN689" s="113"/>
      <c r="VRO689" s="113"/>
      <c r="VRP689" s="113"/>
      <c r="VRQ689" s="113"/>
      <c r="VRR689" s="113"/>
      <c r="VRS689" s="113"/>
      <c r="VRT689" s="113"/>
      <c r="VRU689" s="113"/>
      <c r="VRV689" s="113"/>
      <c r="VRW689" s="113"/>
      <c r="VRX689" s="113"/>
      <c r="VRY689" s="113"/>
      <c r="VRZ689" s="113"/>
      <c r="VSA689" s="113"/>
      <c r="VSB689" s="113"/>
      <c r="VSC689" s="113"/>
      <c r="VSD689" s="113"/>
      <c r="VSE689" s="113"/>
      <c r="VSF689" s="113"/>
      <c r="VSG689" s="113"/>
      <c r="VSH689" s="113"/>
      <c r="VSI689" s="113"/>
      <c r="VSJ689" s="113"/>
      <c r="VSK689" s="113"/>
      <c r="VSL689" s="113"/>
      <c r="VSM689" s="113"/>
      <c r="VSN689" s="113"/>
      <c r="VSO689" s="113"/>
      <c r="VSP689" s="113"/>
      <c r="VSQ689" s="113"/>
      <c r="VSR689" s="113"/>
      <c r="VSS689" s="113"/>
      <c r="VST689" s="113"/>
      <c r="VSU689" s="113"/>
      <c r="VSV689" s="113"/>
      <c r="VSW689" s="113"/>
      <c r="VSX689" s="113"/>
      <c r="VSY689" s="113"/>
      <c r="VSZ689" s="113"/>
      <c r="VTA689" s="113"/>
      <c r="VTB689" s="113"/>
      <c r="VTC689" s="113"/>
      <c r="VTD689" s="113"/>
      <c r="VTE689" s="113"/>
      <c r="VTF689" s="113"/>
      <c r="VTG689" s="113"/>
      <c r="VTH689" s="113"/>
      <c r="VTI689" s="113"/>
      <c r="VTJ689" s="113"/>
      <c r="VTK689" s="113"/>
      <c r="VTL689" s="113"/>
      <c r="VTM689" s="113"/>
      <c r="VTN689" s="113"/>
      <c r="VTO689" s="113"/>
      <c r="VTP689" s="113"/>
      <c r="VTQ689" s="113"/>
      <c r="VTR689" s="113"/>
      <c r="VTS689" s="113"/>
      <c r="VTT689" s="113"/>
      <c r="VTU689" s="113"/>
      <c r="VTV689" s="113"/>
      <c r="VTW689" s="113"/>
      <c r="VTX689" s="113"/>
      <c r="VTY689" s="113"/>
      <c r="VTZ689" s="113"/>
      <c r="VUA689" s="113"/>
      <c r="VUB689" s="113"/>
      <c r="VUC689" s="113"/>
      <c r="VUD689" s="113"/>
      <c r="VUE689" s="113"/>
      <c r="VUF689" s="113"/>
      <c r="VUG689" s="113"/>
      <c r="VUH689" s="113"/>
      <c r="VUI689" s="113"/>
      <c r="VUJ689" s="113"/>
      <c r="VUK689" s="113"/>
      <c r="VUL689" s="113"/>
      <c r="VUM689" s="113"/>
      <c r="VUN689" s="113"/>
      <c r="VUO689" s="113"/>
      <c r="VUP689" s="113"/>
      <c r="VUQ689" s="113"/>
      <c r="VUR689" s="113"/>
      <c r="VUS689" s="113"/>
      <c r="VUT689" s="113"/>
      <c r="VUU689" s="113"/>
      <c r="VUV689" s="113"/>
      <c r="VUW689" s="113"/>
      <c r="VUX689" s="113"/>
      <c r="VUY689" s="113"/>
      <c r="VUZ689" s="113"/>
      <c r="VVA689" s="113"/>
      <c r="VVB689" s="113"/>
      <c r="VVC689" s="113"/>
      <c r="VVD689" s="113"/>
      <c r="VVE689" s="113"/>
      <c r="VVF689" s="113"/>
      <c r="VVG689" s="113"/>
      <c r="VVH689" s="113"/>
      <c r="VVI689" s="113"/>
      <c r="VVJ689" s="113"/>
      <c r="VVK689" s="113"/>
      <c r="VVL689" s="113"/>
      <c r="VVM689" s="113"/>
      <c r="VVN689" s="113"/>
      <c r="VVO689" s="113"/>
      <c r="VVP689" s="113"/>
      <c r="VVQ689" s="113"/>
      <c r="VVR689" s="113"/>
      <c r="VVS689" s="113"/>
      <c r="VVT689" s="113"/>
      <c r="VVU689" s="113"/>
      <c r="VVV689" s="113"/>
      <c r="VVW689" s="113"/>
      <c r="VVX689" s="113"/>
      <c r="VVY689" s="113"/>
      <c r="VVZ689" s="113"/>
      <c r="VWA689" s="113"/>
      <c r="VWB689" s="113"/>
      <c r="VWC689" s="113"/>
      <c r="VWD689" s="113"/>
      <c r="VWE689" s="113"/>
      <c r="VWF689" s="113"/>
      <c r="VWG689" s="113"/>
      <c r="VWH689" s="113"/>
      <c r="VWI689" s="113"/>
      <c r="VWJ689" s="113"/>
      <c r="VWK689" s="113"/>
      <c r="VWL689" s="113"/>
      <c r="VWM689" s="113"/>
      <c r="VWN689" s="113"/>
      <c r="VWO689" s="113"/>
      <c r="VWP689" s="113"/>
      <c r="VWQ689" s="113"/>
      <c r="VWR689" s="113"/>
      <c r="VWS689" s="113"/>
      <c r="VWT689" s="113"/>
      <c r="VWU689" s="113"/>
      <c r="VWV689" s="113"/>
      <c r="VWW689" s="113"/>
      <c r="VWX689" s="113"/>
      <c r="VWY689" s="113"/>
      <c r="VWZ689" s="113"/>
      <c r="VXA689" s="113"/>
      <c r="VXB689" s="113"/>
      <c r="VXC689" s="113"/>
      <c r="VXD689" s="113"/>
      <c r="VXE689" s="113"/>
      <c r="VXF689" s="113"/>
      <c r="VXG689" s="113"/>
      <c r="VXH689" s="113"/>
      <c r="VXI689" s="113"/>
      <c r="VXJ689" s="113"/>
      <c r="VXK689" s="113"/>
      <c r="VXL689" s="113"/>
      <c r="VXM689" s="113"/>
      <c r="VXN689" s="113"/>
      <c r="VXO689" s="113"/>
      <c r="VXP689" s="113"/>
      <c r="VXQ689" s="113"/>
      <c r="VXR689" s="113"/>
      <c r="VXS689" s="113"/>
      <c r="VXT689" s="113"/>
      <c r="VXU689" s="113"/>
      <c r="VXV689" s="113"/>
      <c r="VXW689" s="113"/>
      <c r="VXX689" s="113"/>
      <c r="VXY689" s="113"/>
      <c r="VXZ689" s="113"/>
      <c r="VYA689" s="113"/>
      <c r="VYB689" s="113"/>
      <c r="VYC689" s="113"/>
      <c r="VYD689" s="113"/>
      <c r="VYE689" s="113"/>
      <c r="VYF689" s="113"/>
      <c r="VYG689" s="113"/>
      <c r="VYH689" s="113"/>
      <c r="VYI689" s="113"/>
      <c r="VYJ689" s="113"/>
      <c r="VYK689" s="113"/>
      <c r="VYL689" s="113"/>
      <c r="VYM689" s="113"/>
      <c r="VYN689" s="113"/>
      <c r="VYO689" s="113"/>
      <c r="VYP689" s="113"/>
      <c r="VYQ689" s="113"/>
      <c r="VYR689" s="113"/>
      <c r="VYS689" s="113"/>
      <c r="VYT689" s="113"/>
      <c r="VYU689" s="113"/>
      <c r="VYV689" s="113"/>
      <c r="VYW689" s="113"/>
      <c r="VYX689" s="113"/>
      <c r="VYY689" s="113"/>
      <c r="VYZ689" s="113"/>
      <c r="VZA689" s="113"/>
      <c r="VZB689" s="113"/>
      <c r="VZC689" s="113"/>
      <c r="VZD689" s="113"/>
      <c r="VZE689" s="113"/>
      <c r="VZF689" s="113"/>
      <c r="VZG689" s="113"/>
      <c r="VZH689" s="113"/>
      <c r="VZI689" s="113"/>
      <c r="VZJ689" s="113"/>
      <c r="VZK689" s="113"/>
      <c r="VZL689" s="113"/>
      <c r="VZM689" s="113"/>
      <c r="VZN689" s="113"/>
      <c r="VZO689" s="113"/>
      <c r="VZP689" s="113"/>
      <c r="VZQ689" s="113"/>
      <c r="VZR689" s="113"/>
      <c r="VZS689" s="113"/>
      <c r="VZT689" s="113"/>
      <c r="VZU689" s="113"/>
      <c r="VZV689" s="113"/>
      <c r="VZW689" s="113"/>
      <c r="VZX689" s="113"/>
      <c r="VZY689" s="113"/>
      <c r="VZZ689" s="113"/>
      <c r="WAA689" s="113"/>
      <c r="WAB689" s="113"/>
      <c r="WAC689" s="113"/>
      <c r="WAD689" s="113"/>
      <c r="WAE689" s="113"/>
      <c r="WAF689" s="113"/>
      <c r="WAG689" s="113"/>
      <c r="WAH689" s="113"/>
      <c r="WAI689" s="113"/>
      <c r="WAJ689" s="113"/>
      <c r="WAK689" s="113"/>
      <c r="WAL689" s="113"/>
      <c r="WAM689" s="113"/>
      <c r="WAN689" s="113"/>
      <c r="WAO689" s="113"/>
      <c r="WAP689" s="113"/>
      <c r="WAQ689" s="113"/>
      <c r="WAR689" s="113"/>
      <c r="WAS689" s="113"/>
      <c r="WAT689" s="113"/>
      <c r="WAU689" s="113"/>
      <c r="WAV689" s="113"/>
      <c r="WAW689" s="113"/>
      <c r="WAX689" s="113"/>
      <c r="WAY689" s="113"/>
      <c r="WAZ689" s="113"/>
      <c r="WBA689" s="113"/>
      <c r="WBB689" s="113"/>
      <c r="WBC689" s="113"/>
      <c r="WBD689" s="113"/>
      <c r="WBE689" s="113"/>
      <c r="WBF689" s="113"/>
      <c r="WBG689" s="113"/>
      <c r="WBH689" s="113"/>
      <c r="WBI689" s="113"/>
      <c r="WBJ689" s="113"/>
      <c r="WBK689" s="113"/>
      <c r="WBL689" s="113"/>
      <c r="WBM689" s="113"/>
      <c r="WBN689" s="113"/>
      <c r="WBO689" s="113"/>
      <c r="WBP689" s="113"/>
      <c r="WBQ689" s="113"/>
      <c r="WBR689" s="113"/>
      <c r="WBS689" s="113"/>
      <c r="WBT689" s="113"/>
      <c r="WBU689" s="113"/>
      <c r="WBV689" s="113"/>
      <c r="WBW689" s="113"/>
      <c r="WBX689" s="113"/>
      <c r="WBY689" s="113"/>
      <c r="WBZ689" s="113"/>
      <c r="WCA689" s="113"/>
      <c r="WCB689" s="113"/>
      <c r="WCC689" s="113"/>
      <c r="WCD689" s="113"/>
      <c r="WCE689" s="113"/>
      <c r="WCF689" s="113"/>
      <c r="WCG689" s="113"/>
      <c r="WCH689" s="113"/>
      <c r="WCI689" s="113"/>
      <c r="WCJ689" s="113"/>
      <c r="WCK689" s="113"/>
      <c r="WCL689" s="113"/>
      <c r="WCM689" s="113"/>
      <c r="WCN689" s="113"/>
      <c r="WCO689" s="113"/>
      <c r="WCP689" s="113"/>
      <c r="WCQ689" s="113"/>
      <c r="WCR689" s="113"/>
      <c r="WCS689" s="113"/>
      <c r="WCT689" s="113"/>
      <c r="WCU689" s="113"/>
      <c r="WCV689" s="113"/>
      <c r="WCW689" s="113"/>
      <c r="WCX689" s="113"/>
      <c r="WCY689" s="113"/>
      <c r="WCZ689" s="113"/>
      <c r="WDA689" s="113"/>
      <c r="WDB689" s="113"/>
      <c r="WDC689" s="113"/>
      <c r="WDD689" s="113"/>
      <c r="WDE689" s="113"/>
      <c r="WDF689" s="113"/>
      <c r="WDG689" s="113"/>
      <c r="WDH689" s="113"/>
      <c r="WDI689" s="113"/>
      <c r="WDJ689" s="113"/>
      <c r="WDK689" s="113"/>
      <c r="WDL689" s="113"/>
      <c r="WDM689" s="113"/>
      <c r="WDN689" s="113"/>
      <c r="WDO689" s="113"/>
      <c r="WDP689" s="113"/>
      <c r="WDQ689" s="113"/>
      <c r="WDR689" s="113"/>
      <c r="WDS689" s="113"/>
      <c r="WDT689" s="113"/>
      <c r="WDU689" s="113"/>
      <c r="WDV689" s="113"/>
      <c r="WDW689" s="113"/>
      <c r="WDX689" s="113"/>
      <c r="WDY689" s="113"/>
      <c r="WDZ689" s="113"/>
      <c r="WEA689" s="113"/>
      <c r="WEB689" s="113"/>
      <c r="WEC689" s="113"/>
      <c r="WED689" s="113"/>
      <c r="WEE689" s="113"/>
      <c r="WEF689" s="113"/>
      <c r="WEG689" s="113"/>
      <c r="WEH689" s="113"/>
      <c r="WEI689" s="113"/>
      <c r="WEJ689" s="113"/>
      <c r="WEK689" s="113"/>
      <c r="WEL689" s="113"/>
      <c r="WEM689" s="113"/>
      <c r="WEN689" s="113"/>
      <c r="WEO689" s="113"/>
      <c r="WEP689" s="113"/>
      <c r="WEQ689" s="113"/>
      <c r="WER689" s="113"/>
      <c r="WES689" s="113"/>
      <c r="WET689" s="113"/>
      <c r="WEU689" s="113"/>
      <c r="WEV689" s="113"/>
      <c r="WEW689" s="113"/>
      <c r="WEX689" s="113"/>
      <c r="WEY689" s="113"/>
      <c r="WEZ689" s="113"/>
      <c r="WFA689" s="113"/>
      <c r="WFB689" s="113"/>
      <c r="WFC689" s="113"/>
      <c r="WFD689" s="113"/>
      <c r="WFE689" s="113"/>
      <c r="WFF689" s="113"/>
      <c r="WFG689" s="113"/>
      <c r="WFH689" s="113"/>
      <c r="WFI689" s="113"/>
      <c r="WFJ689" s="113"/>
      <c r="WFK689" s="113"/>
      <c r="WFL689" s="113"/>
      <c r="WFM689" s="113"/>
      <c r="WFN689" s="113"/>
      <c r="WFO689" s="113"/>
      <c r="WFP689" s="113"/>
      <c r="WFQ689" s="113"/>
      <c r="WFR689" s="113"/>
      <c r="WFS689" s="113"/>
      <c r="WFT689" s="113"/>
      <c r="WFU689" s="113"/>
      <c r="WFV689" s="113"/>
      <c r="WFW689" s="113"/>
      <c r="WFX689" s="113"/>
      <c r="WFY689" s="113"/>
      <c r="WFZ689" s="113"/>
      <c r="WGA689" s="113"/>
      <c r="WGB689" s="113"/>
      <c r="WGC689" s="113"/>
      <c r="WGD689" s="113"/>
      <c r="WGE689" s="113"/>
      <c r="WGF689" s="113"/>
      <c r="WGG689" s="113"/>
      <c r="WGH689" s="113"/>
      <c r="WGI689" s="113"/>
      <c r="WGJ689" s="113"/>
      <c r="WGK689" s="113"/>
      <c r="WGL689" s="113"/>
      <c r="WGM689" s="113"/>
      <c r="WGN689" s="113"/>
      <c r="WGO689" s="113"/>
      <c r="WGP689" s="113"/>
      <c r="WGQ689" s="113"/>
      <c r="WGR689" s="113"/>
      <c r="WGS689" s="113"/>
      <c r="WGT689" s="113"/>
      <c r="WGU689" s="113"/>
      <c r="WGV689" s="113"/>
      <c r="WGW689" s="113"/>
      <c r="WGX689" s="113"/>
      <c r="WGY689" s="113"/>
      <c r="WGZ689" s="113"/>
      <c r="WHA689" s="113"/>
      <c r="WHB689" s="113"/>
      <c r="WHC689" s="113"/>
      <c r="WHD689" s="113"/>
      <c r="WHE689" s="113"/>
      <c r="WHF689" s="113"/>
      <c r="WHG689" s="113"/>
      <c r="WHH689" s="113"/>
      <c r="WHI689" s="113"/>
      <c r="WHJ689" s="113"/>
      <c r="WHK689" s="113"/>
      <c r="WHL689" s="113"/>
      <c r="WHM689" s="113"/>
      <c r="WHN689" s="113"/>
      <c r="WHO689" s="113"/>
      <c r="WHP689" s="113"/>
      <c r="WHQ689" s="113"/>
      <c r="WHR689" s="113"/>
      <c r="WHS689" s="113"/>
      <c r="WHT689" s="113"/>
      <c r="WHU689" s="113"/>
      <c r="WHV689" s="113"/>
      <c r="WHW689" s="113"/>
      <c r="WHX689" s="113"/>
      <c r="WHY689" s="113"/>
      <c r="WHZ689" s="113"/>
      <c r="WIA689" s="113"/>
      <c r="WIB689" s="113"/>
      <c r="WIC689" s="113"/>
      <c r="WID689" s="113"/>
      <c r="WIE689" s="113"/>
      <c r="WIF689" s="113"/>
      <c r="WIG689" s="113"/>
      <c r="WIH689" s="113"/>
      <c r="WII689" s="113"/>
      <c r="WIJ689" s="113"/>
      <c r="WIK689" s="113"/>
      <c r="WIL689" s="113"/>
      <c r="WIM689" s="113"/>
      <c r="WIN689" s="113"/>
      <c r="WIO689" s="113"/>
      <c r="WIP689" s="113"/>
      <c r="WIQ689" s="113"/>
      <c r="WIR689" s="113"/>
      <c r="WIS689" s="113"/>
      <c r="WIT689" s="113"/>
      <c r="WIU689" s="113"/>
      <c r="WIV689" s="113"/>
      <c r="WIW689" s="113"/>
      <c r="WIX689" s="113"/>
      <c r="WIY689" s="113"/>
      <c r="WIZ689" s="113"/>
      <c r="WJA689" s="113"/>
      <c r="WJB689" s="113"/>
      <c r="WJC689" s="113"/>
      <c r="WJD689" s="113"/>
      <c r="WJE689" s="113"/>
      <c r="WJF689" s="113"/>
      <c r="WJG689" s="113"/>
      <c r="WJH689" s="113"/>
      <c r="WJI689" s="113"/>
      <c r="WJJ689" s="113"/>
      <c r="WJK689" s="113"/>
      <c r="WJL689" s="113"/>
      <c r="WJM689" s="113"/>
      <c r="WJN689" s="113"/>
      <c r="WJO689" s="113"/>
      <c r="WJP689" s="113"/>
      <c r="WJQ689" s="113"/>
      <c r="WJR689" s="113"/>
      <c r="WJS689" s="113"/>
      <c r="WJT689" s="113"/>
      <c r="WJU689" s="113"/>
      <c r="WJV689" s="113"/>
      <c r="WJW689" s="113"/>
      <c r="WJX689" s="113"/>
      <c r="WJY689" s="113"/>
      <c r="WJZ689" s="113"/>
      <c r="WKA689" s="113"/>
      <c r="WKB689" s="113"/>
      <c r="WKC689" s="113"/>
      <c r="WKD689" s="113"/>
      <c r="WKE689" s="113"/>
      <c r="WKF689" s="113"/>
      <c r="WKG689" s="113"/>
      <c r="WKH689" s="113"/>
      <c r="WKI689" s="113"/>
      <c r="WKJ689" s="113"/>
      <c r="WKK689" s="113"/>
      <c r="WKL689" s="113"/>
      <c r="WKM689" s="113"/>
      <c r="WKN689" s="113"/>
      <c r="WKO689" s="113"/>
      <c r="WKP689" s="113"/>
      <c r="WKQ689" s="113"/>
      <c r="WKR689" s="113"/>
      <c r="WKS689" s="113"/>
      <c r="WKT689" s="113"/>
      <c r="WKU689" s="113"/>
      <c r="WKV689" s="113"/>
      <c r="WKW689" s="113"/>
      <c r="WKX689" s="113"/>
      <c r="WKY689" s="113"/>
      <c r="WKZ689" s="113"/>
      <c r="WLA689" s="113"/>
      <c r="WLB689" s="113"/>
      <c r="WLC689" s="113"/>
      <c r="WLD689" s="113"/>
      <c r="WLE689" s="113"/>
      <c r="WLF689" s="113"/>
      <c r="WLG689" s="113"/>
      <c r="WLH689" s="113"/>
      <c r="WLI689" s="113"/>
      <c r="WLJ689" s="113"/>
      <c r="WLK689" s="113"/>
      <c r="WLL689" s="113"/>
      <c r="WLM689" s="113"/>
      <c r="WLN689" s="113"/>
      <c r="WLO689" s="113"/>
      <c r="WLP689" s="113"/>
      <c r="WLQ689" s="113"/>
      <c r="WLR689" s="113"/>
      <c r="WLS689" s="113"/>
      <c r="WLT689" s="113"/>
      <c r="WLU689" s="113"/>
      <c r="WLV689" s="113"/>
      <c r="WLW689" s="113"/>
      <c r="WLX689" s="113"/>
      <c r="WLY689" s="113"/>
      <c r="WLZ689" s="113"/>
      <c r="WMA689" s="113"/>
      <c r="WMB689" s="113"/>
      <c r="WMC689" s="113"/>
      <c r="WMD689" s="113"/>
      <c r="WME689" s="113"/>
      <c r="WMF689" s="113"/>
      <c r="WMG689" s="113"/>
      <c r="WMH689" s="113"/>
      <c r="WMI689" s="113"/>
      <c r="WMJ689" s="113"/>
      <c r="WMK689" s="113"/>
      <c r="WML689" s="113"/>
      <c r="WMM689" s="113"/>
      <c r="WMN689" s="113"/>
      <c r="WMO689" s="113"/>
      <c r="WMP689" s="113"/>
      <c r="WMQ689" s="113"/>
      <c r="WMR689" s="113"/>
      <c r="WMS689" s="113"/>
      <c r="WMT689" s="113"/>
      <c r="WMU689" s="113"/>
      <c r="WMV689" s="113"/>
      <c r="WMW689" s="113"/>
      <c r="WMX689" s="113"/>
      <c r="WMY689" s="113"/>
      <c r="WMZ689" s="113"/>
      <c r="WNA689" s="113"/>
      <c r="WNB689" s="113"/>
      <c r="WNC689" s="113"/>
      <c r="WND689" s="113"/>
      <c r="WNE689" s="113"/>
      <c r="WNF689" s="113"/>
      <c r="WNG689" s="113"/>
      <c r="WNH689" s="113"/>
      <c r="WNI689" s="113"/>
      <c r="WNJ689" s="113"/>
      <c r="WNK689" s="113"/>
      <c r="WNL689" s="113"/>
      <c r="WNM689" s="113"/>
      <c r="WNN689" s="113"/>
      <c r="WNO689" s="113"/>
      <c r="WNP689" s="113"/>
      <c r="WNQ689" s="113"/>
      <c r="WNR689" s="113"/>
      <c r="WNS689" s="113"/>
      <c r="WNT689" s="113"/>
      <c r="WNU689" s="113"/>
      <c r="WNV689" s="113"/>
      <c r="WNW689" s="113"/>
      <c r="WNX689" s="113"/>
      <c r="WNY689" s="113"/>
      <c r="WNZ689" s="113"/>
      <c r="WOA689" s="113"/>
      <c r="WOB689" s="113"/>
      <c r="WOC689" s="113"/>
      <c r="WOD689" s="113"/>
      <c r="WOE689" s="113"/>
      <c r="WOF689" s="113"/>
      <c r="WOG689" s="113"/>
      <c r="WOH689" s="113"/>
      <c r="WOI689" s="113"/>
      <c r="WOJ689" s="113"/>
      <c r="WOK689" s="113"/>
      <c r="WOL689" s="113"/>
      <c r="WOM689" s="113"/>
      <c r="WON689" s="113"/>
      <c r="WOO689" s="113"/>
      <c r="WOP689" s="113"/>
      <c r="WOQ689" s="113"/>
      <c r="WOR689" s="113"/>
      <c r="WOS689" s="113"/>
      <c r="WOT689" s="113"/>
      <c r="WOU689" s="113"/>
      <c r="WOV689" s="113"/>
      <c r="WOW689" s="113"/>
      <c r="WOX689" s="113"/>
      <c r="WOY689" s="113"/>
      <c r="WOZ689" s="113"/>
      <c r="WPA689" s="113"/>
      <c r="WPB689" s="113"/>
      <c r="WPC689" s="113"/>
      <c r="WPD689" s="113"/>
      <c r="WPE689" s="113"/>
      <c r="WPF689" s="113"/>
      <c r="WPG689" s="113"/>
      <c r="WPH689" s="113"/>
      <c r="WPI689" s="113"/>
      <c r="WPJ689" s="113"/>
      <c r="WPK689" s="113"/>
      <c r="WPL689" s="113"/>
      <c r="WPM689" s="113"/>
      <c r="WPN689" s="113"/>
      <c r="WPO689" s="113"/>
      <c r="WPP689" s="113"/>
      <c r="WPQ689" s="113"/>
      <c r="WPR689" s="113"/>
      <c r="WPS689" s="113"/>
      <c r="WPT689" s="113"/>
      <c r="WPU689" s="113"/>
      <c r="WPV689" s="113"/>
      <c r="WPW689" s="113"/>
      <c r="WPX689" s="113"/>
      <c r="WPY689" s="113"/>
      <c r="WPZ689" s="113"/>
      <c r="WQA689" s="113"/>
      <c r="WQB689" s="113"/>
      <c r="WQC689" s="113"/>
      <c r="WQD689" s="113"/>
      <c r="WQE689" s="113"/>
      <c r="WQF689" s="113"/>
      <c r="WQG689" s="113"/>
      <c r="WQH689" s="113"/>
      <c r="WQI689" s="113"/>
      <c r="WQJ689" s="113"/>
      <c r="WQK689" s="113"/>
      <c r="WQL689" s="113"/>
      <c r="WQM689" s="113"/>
      <c r="WQN689" s="113"/>
      <c r="WQO689" s="113"/>
      <c r="WQP689" s="113"/>
      <c r="WQQ689" s="113"/>
      <c r="WQR689" s="113"/>
      <c r="WQS689" s="113"/>
      <c r="WQT689" s="113"/>
      <c r="WQU689" s="113"/>
      <c r="WQV689" s="113"/>
      <c r="WQW689" s="113"/>
      <c r="WQX689" s="113"/>
      <c r="WQY689" s="113"/>
      <c r="WQZ689" s="113"/>
      <c r="WRA689" s="113"/>
      <c r="WRB689" s="113"/>
      <c r="WRC689" s="113"/>
      <c r="WRD689" s="113"/>
      <c r="WRE689" s="113"/>
      <c r="WRF689" s="113"/>
      <c r="WRG689" s="113"/>
      <c r="WRH689" s="113"/>
      <c r="WRI689" s="113"/>
      <c r="WRJ689" s="113"/>
      <c r="WRK689" s="113"/>
      <c r="WRL689" s="113"/>
      <c r="WRM689" s="113"/>
      <c r="WRN689" s="113"/>
      <c r="WRO689" s="113"/>
      <c r="WRP689" s="113"/>
      <c r="WRQ689" s="113"/>
      <c r="WRR689" s="113"/>
      <c r="WRS689" s="113"/>
      <c r="WRT689" s="113"/>
      <c r="WRU689" s="113"/>
      <c r="WRV689" s="113"/>
      <c r="WRW689" s="113"/>
      <c r="WRX689" s="113"/>
      <c r="WRY689" s="113"/>
      <c r="WRZ689" s="113"/>
      <c r="WSA689" s="113"/>
      <c r="WSB689" s="113"/>
      <c r="WSC689" s="113"/>
      <c r="WSD689" s="113"/>
      <c r="WSE689" s="113"/>
      <c r="WSF689" s="113"/>
      <c r="WSG689" s="113"/>
      <c r="WSH689" s="113"/>
      <c r="WSI689" s="113"/>
      <c r="WSJ689" s="113"/>
      <c r="WSK689" s="113"/>
      <c r="WSL689" s="113"/>
      <c r="WSM689" s="113"/>
      <c r="WSN689" s="113"/>
      <c r="WSO689" s="113"/>
      <c r="WSP689" s="113"/>
      <c r="WSQ689" s="113"/>
      <c r="WSR689" s="113"/>
      <c r="WSS689" s="113"/>
      <c r="WST689" s="113"/>
      <c r="WSU689" s="113"/>
      <c r="WSV689" s="113"/>
      <c r="WSW689" s="113"/>
      <c r="WSX689" s="113"/>
      <c r="WSY689" s="113"/>
      <c r="WSZ689" s="113"/>
      <c r="WTA689" s="113"/>
      <c r="WTB689" s="113"/>
      <c r="WTC689" s="113"/>
      <c r="WTD689" s="113"/>
      <c r="WTE689" s="113"/>
      <c r="WTF689" s="113"/>
      <c r="WTG689" s="113"/>
      <c r="WTH689" s="113"/>
      <c r="WTI689" s="113"/>
      <c r="WTJ689" s="113"/>
      <c r="WTK689" s="113"/>
      <c r="WTL689" s="113"/>
      <c r="WTM689" s="113"/>
      <c r="WTN689" s="113"/>
      <c r="WTO689" s="113"/>
      <c r="WTP689" s="113"/>
      <c r="WTQ689" s="113"/>
      <c r="WTR689" s="113"/>
      <c r="WTS689" s="113"/>
      <c r="WTT689" s="113"/>
      <c r="WTU689" s="113"/>
      <c r="WTV689" s="113"/>
      <c r="WTW689" s="113"/>
      <c r="WTX689" s="113"/>
      <c r="WTY689" s="113"/>
      <c r="WTZ689" s="113"/>
      <c r="WUA689" s="113"/>
      <c r="WUB689" s="113"/>
      <c r="WUC689" s="113"/>
      <c r="WUD689" s="113"/>
      <c r="WUE689" s="113"/>
      <c r="WUF689" s="113"/>
      <c r="WUG689" s="113"/>
      <c r="WUH689" s="113"/>
      <c r="WUI689" s="113"/>
      <c r="WUJ689" s="113"/>
      <c r="WUK689" s="113"/>
      <c r="WUL689" s="113"/>
      <c r="WUM689" s="113"/>
      <c r="WUN689" s="113"/>
      <c r="WUO689" s="113"/>
      <c r="WUP689" s="113"/>
      <c r="WUQ689" s="113"/>
      <c r="WUR689" s="113"/>
      <c r="WUS689" s="113"/>
      <c r="WUT689" s="113"/>
      <c r="WUU689" s="113"/>
      <c r="WUV689" s="113"/>
      <c r="WUW689" s="113"/>
      <c r="WUX689" s="113"/>
      <c r="WUY689" s="113"/>
      <c r="WUZ689" s="113"/>
      <c r="WVA689" s="113"/>
      <c r="WVB689" s="113"/>
      <c r="WVC689" s="113"/>
      <c r="WVD689" s="113"/>
      <c r="WVE689" s="113"/>
      <c r="WVF689" s="113"/>
      <c r="WVG689" s="113"/>
      <c r="WVH689" s="113"/>
      <c r="WVI689" s="113"/>
      <c r="WVJ689" s="113"/>
      <c r="WVK689" s="113"/>
      <c r="WVL689" s="113"/>
      <c r="WVM689" s="113"/>
      <c r="WVN689" s="113"/>
      <c r="WVO689" s="113"/>
      <c r="WVP689" s="113"/>
      <c r="WVQ689" s="113"/>
      <c r="WVR689" s="113"/>
      <c r="WVS689" s="113"/>
      <c r="WVT689" s="113"/>
      <c r="WVU689" s="113"/>
      <c r="WVV689" s="113"/>
      <c r="WVW689" s="113"/>
      <c r="WVX689" s="113"/>
      <c r="WVY689" s="113"/>
      <c r="WVZ689" s="113"/>
      <c r="WWA689" s="113"/>
      <c r="WWB689" s="113"/>
      <c r="WWC689" s="113"/>
      <c r="WWD689" s="113"/>
      <c r="WWE689" s="113"/>
      <c r="WWF689" s="113"/>
      <c r="WWG689" s="113"/>
      <c r="WWH689" s="113"/>
      <c r="WWI689" s="113"/>
      <c r="WWJ689" s="113"/>
      <c r="WWK689" s="113"/>
      <c r="WWL689" s="113"/>
      <c r="WWM689" s="113"/>
      <c r="WWN689" s="113"/>
      <c r="WWO689" s="113"/>
      <c r="WWP689" s="113"/>
      <c r="WWQ689" s="113"/>
      <c r="WWR689" s="113"/>
      <c r="WWS689" s="113"/>
      <c r="WWT689" s="113"/>
      <c r="WWU689" s="113"/>
      <c r="WWV689" s="113"/>
      <c r="WWW689" s="113"/>
      <c r="WWX689" s="113"/>
      <c r="WWY689" s="113"/>
      <c r="WWZ689" s="113"/>
      <c r="WXA689" s="113"/>
      <c r="WXB689" s="113"/>
      <c r="WXC689" s="113"/>
      <c r="WXD689" s="113"/>
      <c r="WXE689" s="113"/>
      <c r="WXF689" s="113"/>
      <c r="WXG689" s="113"/>
      <c r="WXH689" s="113"/>
      <c r="WXI689" s="113"/>
      <c r="WXJ689" s="113"/>
      <c r="WXK689" s="113"/>
      <c r="WXL689" s="113"/>
      <c r="WXM689" s="113"/>
      <c r="WXN689" s="113"/>
      <c r="WXO689" s="113"/>
      <c r="WXP689" s="113"/>
      <c r="WXQ689" s="113"/>
      <c r="WXR689" s="113"/>
      <c r="WXS689" s="113"/>
      <c r="WXT689" s="113"/>
      <c r="WXU689" s="113"/>
      <c r="WXV689" s="113"/>
      <c r="WXW689" s="113"/>
      <c r="WXX689" s="113"/>
      <c r="WXY689" s="113"/>
      <c r="WXZ689" s="113"/>
      <c r="WYA689" s="113"/>
      <c r="WYB689" s="113"/>
      <c r="WYC689" s="113"/>
      <c r="WYD689" s="113"/>
      <c r="WYE689" s="113"/>
      <c r="WYF689" s="113"/>
      <c r="WYG689" s="113"/>
      <c r="WYH689" s="113"/>
      <c r="WYI689" s="113"/>
      <c r="WYJ689" s="113"/>
      <c r="WYK689" s="113"/>
      <c r="WYL689" s="113"/>
      <c r="WYM689" s="113"/>
      <c r="WYN689" s="113"/>
      <c r="WYO689" s="113"/>
      <c r="WYP689" s="113"/>
      <c r="WYQ689" s="113"/>
      <c r="WYR689" s="113"/>
      <c r="WYS689" s="113"/>
      <c r="WYT689" s="113"/>
      <c r="WYU689" s="113"/>
      <c r="WYV689" s="113"/>
      <c r="WYW689" s="113"/>
      <c r="WYX689" s="113"/>
      <c r="WYY689" s="113"/>
      <c r="WYZ689" s="113"/>
      <c r="WZA689" s="113"/>
      <c r="WZB689" s="113"/>
      <c r="WZC689" s="113"/>
      <c r="WZD689" s="113"/>
      <c r="WZE689" s="113"/>
      <c r="WZF689" s="113"/>
      <c r="WZG689" s="113"/>
      <c r="WZH689" s="113"/>
      <c r="WZI689" s="113"/>
      <c r="WZJ689" s="113"/>
      <c r="WZK689" s="113"/>
      <c r="WZL689" s="113"/>
      <c r="WZM689" s="113"/>
      <c r="WZN689" s="113"/>
      <c r="WZO689" s="113"/>
      <c r="WZP689" s="113"/>
      <c r="WZQ689" s="113"/>
      <c r="WZR689" s="113"/>
      <c r="WZS689" s="113"/>
      <c r="WZT689" s="113"/>
      <c r="WZU689" s="113"/>
      <c r="WZV689" s="113"/>
      <c r="WZW689" s="113"/>
      <c r="WZX689" s="113"/>
      <c r="WZY689" s="113"/>
      <c r="WZZ689" s="113"/>
      <c r="XAA689" s="113"/>
      <c r="XAB689" s="113"/>
      <c r="XAC689" s="113"/>
      <c r="XAD689" s="113"/>
      <c r="XAE689" s="113"/>
      <c r="XAF689" s="113"/>
      <c r="XAG689" s="113"/>
      <c r="XAH689" s="113"/>
      <c r="XAI689" s="113"/>
      <c r="XAJ689" s="113"/>
      <c r="XAK689" s="113"/>
      <c r="XAL689" s="113"/>
      <c r="XAM689" s="113"/>
      <c r="XAN689" s="113"/>
      <c r="XAO689" s="113"/>
      <c r="XAP689" s="113"/>
      <c r="XAQ689" s="113"/>
      <c r="XAR689" s="113"/>
      <c r="XAS689" s="113"/>
      <c r="XAT689" s="113"/>
      <c r="XAU689" s="113"/>
      <c r="XAV689" s="113"/>
      <c r="XAW689" s="113"/>
      <c r="XAX689" s="113"/>
      <c r="XAY689" s="113"/>
      <c r="XAZ689" s="113"/>
      <c r="XBA689" s="113"/>
      <c r="XBB689" s="113"/>
      <c r="XBC689" s="113"/>
      <c r="XBD689" s="113"/>
      <c r="XBE689" s="113"/>
      <c r="XBF689" s="113"/>
      <c r="XBG689" s="113"/>
      <c r="XBH689" s="113"/>
      <c r="XBI689" s="113"/>
      <c r="XBJ689" s="113"/>
      <c r="XBK689" s="113"/>
      <c r="XBL689" s="113"/>
      <c r="XBM689" s="113"/>
      <c r="XBN689" s="113"/>
      <c r="XBO689" s="113"/>
      <c r="XBP689" s="113"/>
      <c r="XBQ689" s="113"/>
      <c r="XBR689" s="113"/>
      <c r="XBS689" s="113"/>
      <c r="XBT689" s="113"/>
      <c r="XBU689" s="113"/>
      <c r="XBV689" s="113"/>
      <c r="XBW689" s="113"/>
      <c r="XBX689" s="113"/>
      <c r="XBY689" s="113"/>
      <c r="XBZ689" s="113"/>
      <c r="XCA689" s="113"/>
      <c r="XCB689" s="113"/>
      <c r="XCC689" s="113"/>
      <c r="XCD689" s="113"/>
      <c r="XCE689" s="113"/>
      <c r="XCF689" s="113"/>
      <c r="XCG689" s="113"/>
      <c r="XCH689" s="113"/>
      <c r="XCI689" s="113"/>
      <c r="XCJ689" s="113"/>
      <c r="XCK689" s="113"/>
      <c r="XCL689" s="113"/>
      <c r="XCM689" s="113"/>
      <c r="XCN689" s="113"/>
      <c r="XCO689" s="113"/>
      <c r="XCP689" s="113"/>
      <c r="XCQ689" s="113"/>
      <c r="XCR689" s="113"/>
      <c r="XCS689" s="113"/>
      <c r="XCT689" s="113"/>
      <c r="XCU689" s="113"/>
      <c r="XCV689" s="113"/>
      <c r="XCW689" s="113"/>
      <c r="XCX689" s="113"/>
      <c r="XCY689" s="113"/>
      <c r="XCZ689" s="113"/>
      <c r="XDA689" s="113"/>
      <c r="XDB689" s="113"/>
      <c r="XDC689" s="113"/>
      <c r="XDD689" s="113"/>
      <c r="XDE689" s="113"/>
      <c r="XDF689" s="113"/>
      <c r="XDG689" s="113"/>
      <c r="XDH689" s="113"/>
      <c r="XDI689" s="113"/>
      <c r="XDJ689" s="113"/>
      <c r="XDK689" s="113"/>
      <c r="XDL689" s="113"/>
      <c r="XDM689" s="113"/>
      <c r="XDN689" s="113"/>
      <c r="XDO689" s="113"/>
      <c r="XDP689" s="113"/>
      <c r="XDQ689" s="113"/>
      <c r="XDR689" s="113"/>
      <c r="XDS689" s="113"/>
      <c r="XDT689" s="113"/>
      <c r="XDU689" s="113"/>
      <c r="XDV689" s="113"/>
      <c r="XDW689" s="113"/>
      <c r="XDX689" s="113"/>
      <c r="XDY689" s="113"/>
      <c r="XDZ689" s="113"/>
      <c r="XEA689" s="113"/>
      <c r="XEB689" s="113"/>
      <c r="XEC689" s="113"/>
      <c r="XED689" s="113"/>
      <c r="XEE689" s="113"/>
      <c r="XEF689" s="113"/>
      <c r="XEG689" s="113"/>
      <c r="XEH689" s="113"/>
      <c r="XEI689" s="113"/>
      <c r="XEJ689" s="113"/>
      <c r="XEK689" s="113"/>
      <c r="XEL689" s="113"/>
      <c r="XEM689" s="113"/>
      <c r="XEN689" s="113"/>
      <c r="XEO689" s="113"/>
      <c r="XEP689" s="113"/>
      <c r="XEQ689" s="113"/>
      <c r="XER689" s="113"/>
      <c r="XES689" s="113"/>
      <c r="XET689" s="113"/>
      <c r="XEU689" s="113"/>
      <c r="XEV689" s="113"/>
      <c r="XEW689" s="113"/>
      <c r="XEX689" s="113"/>
      <c r="XEY689" s="113"/>
      <c r="XEZ689" s="113"/>
      <c r="XFA689" s="113"/>
      <c r="XFB689" s="113"/>
      <c r="XFC689" s="113"/>
      <c r="XFD689" s="113"/>
    </row>
    <row r="690" spans="1:16384" s="192" customFormat="1" outlineLevel="1" collapsed="1">
      <c r="A690" s="189"/>
      <c r="B690" s="189"/>
      <c r="C690" s="190"/>
      <c r="D690" s="190"/>
      <c r="E690" s="190"/>
      <c r="F690" s="190"/>
      <c r="G690" s="190"/>
      <c r="H690" s="125"/>
      <c r="I690" s="190"/>
      <c r="J690" s="190"/>
      <c r="K690" s="190"/>
      <c r="L690" s="190"/>
      <c r="M690" s="190"/>
      <c r="N690" s="191"/>
    </row>
    <row r="691" spans="1:16384" s="192" customFormat="1" outlineLevel="1">
      <c r="A691" s="189"/>
      <c r="B691" s="189"/>
      <c r="C691" s="191"/>
      <c r="D691" s="191"/>
      <c r="E691" s="191"/>
      <c r="F691" s="191"/>
      <c r="G691" s="191"/>
      <c r="H691" s="121"/>
      <c r="I691" s="191"/>
      <c r="J691" s="191"/>
      <c r="K691" s="191"/>
      <c r="L691" s="191"/>
      <c r="M691" s="191"/>
      <c r="N691" s="191"/>
    </row>
    <row r="692" spans="1:16384" s="192" customFormat="1">
      <c r="A692" s="189"/>
      <c r="B692" s="189"/>
      <c r="C692" s="191"/>
      <c r="D692" s="191"/>
      <c r="E692" s="191"/>
      <c r="F692" s="191"/>
      <c r="G692" s="191"/>
      <c r="H692" s="121"/>
      <c r="I692" s="191"/>
      <c r="J692" s="191"/>
      <c r="K692" s="191"/>
      <c r="L692" s="191"/>
      <c r="M692" s="191"/>
      <c r="N692" s="191"/>
    </row>
    <row r="693" spans="1:16384" s="192" customFormat="1">
      <c r="A693" s="189"/>
      <c r="B693" s="189"/>
      <c r="C693" s="191"/>
      <c r="D693" s="191"/>
      <c r="E693" s="191"/>
      <c r="F693" s="191"/>
      <c r="G693" s="191"/>
      <c r="H693" s="121"/>
      <c r="I693" s="191"/>
      <c r="J693" s="191"/>
      <c r="K693" s="191"/>
      <c r="L693" s="191"/>
      <c r="M693" s="191"/>
      <c r="N693" s="191"/>
    </row>
    <row r="694" spans="1:16384" s="192" customFormat="1">
      <c r="A694" s="189"/>
      <c r="B694" s="189"/>
      <c r="C694" s="191"/>
      <c r="D694" s="191"/>
      <c r="E694" s="191"/>
      <c r="F694" s="191"/>
      <c r="G694" s="191"/>
      <c r="H694" s="121"/>
      <c r="I694" s="191"/>
      <c r="J694" s="191"/>
      <c r="K694" s="191"/>
      <c r="L694" s="191"/>
      <c r="M694" s="191"/>
      <c r="N694" s="191"/>
    </row>
    <row r="695" spans="1:16384" s="192" customFormat="1">
      <c r="A695" s="189"/>
      <c r="B695" s="189"/>
      <c r="C695" s="191"/>
      <c r="D695" s="191"/>
      <c r="E695" s="191"/>
      <c r="F695" s="191"/>
      <c r="G695" s="191"/>
      <c r="H695" s="121"/>
      <c r="I695" s="191"/>
      <c r="J695" s="191"/>
      <c r="K695" s="191"/>
      <c r="L695" s="191"/>
      <c r="M695" s="191"/>
      <c r="N695" s="191"/>
    </row>
    <row r="696" spans="1:16384" s="192" customFormat="1">
      <c r="A696" s="189"/>
      <c r="B696" s="189"/>
      <c r="C696" s="191"/>
      <c r="D696" s="191"/>
      <c r="E696" s="191"/>
      <c r="F696" s="191"/>
      <c r="G696" s="191"/>
      <c r="H696" s="121"/>
      <c r="I696" s="191"/>
      <c r="J696" s="191"/>
      <c r="K696" s="191"/>
      <c r="L696" s="191"/>
      <c r="M696" s="191"/>
      <c r="N696" s="191"/>
    </row>
    <row r="697" spans="1:16384" s="192" customFormat="1">
      <c r="A697" s="189"/>
      <c r="B697" s="189"/>
      <c r="C697" s="191"/>
      <c r="D697" s="191"/>
      <c r="E697" s="191"/>
      <c r="F697" s="191"/>
      <c r="G697" s="191"/>
      <c r="H697" s="121"/>
      <c r="I697" s="191"/>
      <c r="J697" s="191"/>
      <c r="K697" s="191"/>
      <c r="L697" s="191"/>
      <c r="M697" s="191"/>
      <c r="N697" s="191"/>
    </row>
    <row r="698" spans="1:16384" s="192" customFormat="1">
      <c r="A698" s="189"/>
      <c r="B698" s="189"/>
      <c r="C698" s="191"/>
      <c r="D698" s="191"/>
      <c r="E698" s="191"/>
      <c r="F698" s="191"/>
      <c r="G698" s="191"/>
      <c r="H698" s="121"/>
      <c r="I698" s="191"/>
      <c r="J698" s="191"/>
      <c r="K698" s="191"/>
      <c r="L698" s="191"/>
      <c r="M698" s="191"/>
      <c r="N698" s="191"/>
    </row>
    <row r="699" spans="1:16384" s="192" customFormat="1">
      <c r="A699" s="189"/>
      <c r="B699" s="189"/>
      <c r="C699" s="191"/>
      <c r="D699" s="191"/>
      <c r="E699" s="191"/>
      <c r="F699" s="191"/>
      <c r="G699" s="191"/>
      <c r="H699" s="121"/>
      <c r="I699" s="191"/>
      <c r="J699" s="191"/>
      <c r="K699" s="191"/>
      <c r="L699" s="191"/>
      <c r="M699" s="191"/>
      <c r="N699" s="191"/>
    </row>
    <row r="700" spans="1:16384" s="192" customFormat="1">
      <c r="A700" s="189"/>
      <c r="B700" s="189"/>
      <c r="C700" s="191"/>
      <c r="D700" s="191"/>
      <c r="E700" s="191"/>
      <c r="F700" s="191"/>
      <c r="G700" s="191"/>
      <c r="H700" s="121"/>
      <c r="I700" s="191"/>
      <c r="J700" s="191"/>
      <c r="K700" s="191"/>
      <c r="L700" s="191"/>
      <c r="M700" s="191"/>
      <c r="N700" s="191"/>
    </row>
    <row r="701" spans="1:16384" s="192" customFormat="1">
      <c r="A701" s="189"/>
      <c r="B701" s="189"/>
      <c r="C701" s="191"/>
      <c r="D701" s="191"/>
      <c r="E701" s="191"/>
      <c r="F701" s="191"/>
      <c r="G701" s="191"/>
      <c r="H701" s="121"/>
      <c r="I701" s="191"/>
      <c r="J701" s="191"/>
      <c r="K701" s="191"/>
      <c r="L701" s="191"/>
      <c r="M701" s="191"/>
      <c r="N701" s="191"/>
    </row>
    <row r="702" spans="1:16384" s="192" customFormat="1">
      <c r="A702" s="189"/>
      <c r="B702" s="189"/>
      <c r="C702" s="191"/>
      <c r="D702" s="191"/>
      <c r="E702" s="191"/>
      <c r="F702" s="191"/>
      <c r="G702" s="191"/>
      <c r="H702" s="121"/>
      <c r="I702" s="191"/>
      <c r="J702" s="191"/>
      <c r="K702" s="191"/>
      <c r="L702" s="191"/>
      <c r="M702" s="191"/>
      <c r="N702" s="191"/>
    </row>
    <row r="703" spans="1:16384" s="192" customFormat="1">
      <c r="A703" s="189"/>
      <c r="B703" s="189"/>
      <c r="C703" s="191"/>
      <c r="D703" s="191"/>
      <c r="E703" s="191"/>
      <c r="F703" s="191"/>
      <c r="G703" s="191"/>
      <c r="H703" s="121"/>
      <c r="I703" s="191"/>
      <c r="J703" s="191"/>
      <c r="K703" s="191"/>
      <c r="L703" s="191"/>
      <c r="M703" s="191"/>
      <c r="N703" s="191"/>
    </row>
    <row r="704" spans="1:16384" s="192" customFormat="1">
      <c r="A704" s="189"/>
      <c r="B704" s="189"/>
      <c r="C704" s="191"/>
      <c r="D704" s="191"/>
      <c r="E704" s="191"/>
      <c r="F704" s="191"/>
      <c r="G704" s="191"/>
      <c r="H704" s="121"/>
      <c r="I704" s="191"/>
      <c r="J704" s="191"/>
      <c r="K704" s="191"/>
      <c r="L704" s="191"/>
      <c r="M704" s="191"/>
      <c r="N704" s="191"/>
    </row>
    <row r="705" spans="1:16384" s="192" customFormat="1">
      <c r="A705" s="189"/>
      <c r="B705" s="189"/>
      <c r="C705" s="191"/>
      <c r="D705" s="191"/>
      <c r="E705" s="191"/>
      <c r="F705" s="191"/>
      <c r="G705" s="191"/>
      <c r="H705" s="121"/>
      <c r="I705" s="191"/>
      <c r="J705" s="191"/>
      <c r="K705" s="191"/>
      <c r="L705" s="191"/>
      <c r="M705" s="191"/>
      <c r="N705" s="191"/>
    </row>
    <row r="706" spans="1:16384" s="192" customFormat="1" ht="409.6">
      <c r="A706" s="189"/>
      <c r="B706" s="189"/>
      <c r="C706" s="191"/>
      <c r="D706" s="191"/>
      <c r="E706" s="191"/>
      <c r="F706" s="191"/>
      <c r="G706" s="191"/>
      <c r="H706" s="121"/>
      <c r="I706" s="191"/>
      <c r="J706" s="191"/>
      <c r="K706" s="191"/>
      <c r="L706" s="191"/>
      <c r="M706" s="191"/>
      <c r="N706" s="191"/>
    </row>
    <row r="707" spans="1:16384" ht="409.6">
      <c r="A707" s="113"/>
      <c r="H707" s="113"/>
      <c r="S707" s="192"/>
      <c r="T707" s="192"/>
      <c r="U707" s="192"/>
      <c r="V707" s="192"/>
      <c r="W707" s="192"/>
      <c r="X707" s="192"/>
      <c r="Y707" s="192"/>
      <c r="Z707" s="192"/>
      <c r="AA707" s="192"/>
      <c r="AB707" s="192"/>
      <c r="AC707" s="192"/>
      <c r="AD707" s="192"/>
      <c r="AE707" s="192"/>
      <c r="AF707" s="192"/>
      <c r="AG707" s="192"/>
      <c r="AH707" s="192"/>
      <c r="AI707" s="192"/>
      <c r="AJ707" s="192"/>
      <c r="AK707" s="192"/>
      <c r="AL707" s="192"/>
      <c r="AM707" s="192"/>
      <c r="AN707" s="192"/>
      <c r="AO707" s="192"/>
      <c r="AP707" s="192"/>
      <c r="AQ707" s="192"/>
      <c r="AR707" s="192"/>
      <c r="AS707" s="192"/>
      <c r="AT707" s="192"/>
      <c r="AU707" s="192"/>
      <c r="AV707" s="192"/>
      <c r="AW707" s="192"/>
      <c r="AX707" s="192"/>
      <c r="AY707" s="192"/>
      <c r="AZ707" s="192"/>
      <c r="BA707" s="192"/>
      <c r="BB707" s="192"/>
      <c r="BC707" s="192"/>
      <c r="BD707" s="192"/>
      <c r="BE707" s="192"/>
      <c r="BF707" s="192"/>
      <c r="BG707" s="192"/>
      <c r="BH707" s="192"/>
      <c r="BI707" s="192"/>
      <c r="BJ707" s="192"/>
      <c r="BK707" s="192"/>
      <c r="BL707" s="192"/>
      <c r="BM707" s="192"/>
      <c r="BN707" s="192"/>
      <c r="BO707" s="192"/>
      <c r="BP707" s="192"/>
      <c r="BQ707" s="192"/>
      <c r="BR707" s="192"/>
      <c r="BS707" s="192"/>
      <c r="BT707" s="192"/>
      <c r="BU707" s="192"/>
      <c r="BV707" s="192"/>
      <c r="BW707" s="192"/>
      <c r="BX707" s="192"/>
      <c r="BY707" s="192"/>
      <c r="BZ707" s="192"/>
      <c r="CA707" s="192"/>
      <c r="CB707" s="192"/>
      <c r="CC707" s="192"/>
      <c r="CD707" s="192"/>
      <c r="CE707" s="192"/>
      <c r="CF707" s="192"/>
      <c r="CG707" s="192"/>
      <c r="CH707" s="192"/>
      <c r="CI707" s="192"/>
      <c r="CJ707" s="192"/>
      <c r="CK707" s="192"/>
      <c r="CL707" s="192"/>
      <c r="CM707" s="192"/>
      <c r="CN707" s="192"/>
      <c r="CO707" s="192"/>
      <c r="CP707" s="192"/>
      <c r="CQ707" s="192"/>
      <c r="CR707" s="192"/>
      <c r="CS707" s="192"/>
      <c r="CT707" s="192"/>
      <c r="CU707" s="192"/>
      <c r="CV707" s="192"/>
      <c r="CW707" s="192"/>
      <c r="CX707" s="192"/>
      <c r="CY707" s="192"/>
      <c r="CZ707" s="192"/>
      <c r="DA707" s="192"/>
      <c r="DB707" s="192"/>
      <c r="DC707" s="192"/>
      <c r="DD707" s="192"/>
      <c r="DE707" s="192"/>
      <c r="DF707" s="192"/>
      <c r="DG707" s="192"/>
      <c r="DH707" s="192"/>
      <c r="DI707" s="192"/>
      <c r="DJ707" s="192"/>
      <c r="DK707" s="192"/>
      <c r="DL707" s="192"/>
      <c r="DM707" s="192"/>
      <c r="DN707" s="192"/>
      <c r="DO707" s="192"/>
      <c r="DP707" s="192"/>
      <c r="DQ707" s="192"/>
      <c r="DR707" s="192"/>
      <c r="DS707" s="192"/>
      <c r="DT707" s="192"/>
      <c r="DU707" s="192"/>
      <c r="DV707" s="192"/>
      <c r="DW707" s="192"/>
      <c r="DX707" s="192"/>
      <c r="DY707" s="192"/>
      <c r="DZ707" s="192"/>
      <c r="EA707" s="192"/>
      <c r="EB707" s="192"/>
      <c r="EC707" s="192"/>
      <c r="ED707" s="192"/>
      <c r="EE707" s="192"/>
      <c r="EF707" s="192"/>
      <c r="EG707" s="192"/>
      <c r="EH707" s="192"/>
      <c r="EI707" s="192"/>
      <c r="EJ707" s="192"/>
      <c r="EK707" s="192"/>
      <c r="EL707" s="192"/>
      <c r="EM707" s="192"/>
      <c r="EN707" s="192"/>
      <c r="EO707" s="192"/>
      <c r="EP707" s="192"/>
      <c r="EQ707" s="192"/>
      <c r="ER707" s="192"/>
      <c r="ES707" s="192"/>
      <c r="ET707" s="192"/>
      <c r="EU707" s="192"/>
      <c r="EV707" s="192"/>
      <c r="EW707" s="192"/>
      <c r="EX707" s="192"/>
      <c r="EY707" s="192"/>
      <c r="EZ707" s="192"/>
      <c r="FA707" s="192"/>
      <c r="FB707" s="192"/>
      <c r="FC707" s="192"/>
      <c r="FD707" s="192"/>
      <c r="FE707" s="192"/>
      <c r="FF707" s="192"/>
      <c r="FG707" s="192"/>
      <c r="FH707" s="192"/>
      <c r="FI707" s="192"/>
      <c r="FJ707" s="192"/>
      <c r="FK707" s="192"/>
      <c r="FL707" s="192"/>
      <c r="FM707" s="192"/>
      <c r="FN707" s="192"/>
      <c r="FO707" s="192"/>
      <c r="FP707" s="192"/>
      <c r="FQ707" s="192"/>
      <c r="FR707" s="192"/>
      <c r="FS707" s="192"/>
      <c r="FT707" s="192"/>
      <c r="FU707" s="192"/>
      <c r="FV707" s="192"/>
      <c r="FW707" s="192"/>
      <c r="FX707" s="192"/>
      <c r="FY707" s="192"/>
      <c r="FZ707" s="192"/>
      <c r="GA707" s="192"/>
      <c r="GB707" s="192"/>
      <c r="GC707" s="192"/>
      <c r="GD707" s="192"/>
      <c r="GE707" s="192"/>
      <c r="GF707" s="192"/>
      <c r="GG707" s="192"/>
      <c r="GH707" s="192"/>
      <c r="GI707" s="192"/>
      <c r="GJ707" s="192"/>
      <c r="GK707" s="192"/>
      <c r="GL707" s="192"/>
      <c r="GM707" s="192"/>
      <c r="GN707" s="192"/>
      <c r="GO707" s="192"/>
      <c r="GP707" s="192"/>
      <c r="GQ707" s="192"/>
      <c r="GR707" s="192"/>
      <c r="GS707" s="192"/>
      <c r="GT707" s="192"/>
      <c r="GU707" s="192"/>
      <c r="GV707" s="192"/>
      <c r="GW707" s="192"/>
      <c r="GX707" s="192"/>
      <c r="GY707" s="192"/>
      <c r="GZ707" s="192"/>
      <c r="HA707" s="192"/>
      <c r="HB707" s="192"/>
      <c r="HC707" s="192"/>
      <c r="HD707" s="192"/>
      <c r="HE707" s="192"/>
      <c r="HF707" s="192"/>
      <c r="HG707" s="192"/>
      <c r="HH707" s="192"/>
      <c r="HI707" s="192"/>
      <c r="HJ707" s="192"/>
      <c r="HK707" s="192"/>
      <c r="HL707" s="192"/>
      <c r="HM707" s="192"/>
      <c r="HN707" s="192"/>
      <c r="HO707" s="192"/>
      <c r="HP707" s="192"/>
      <c r="HQ707" s="192"/>
      <c r="HR707" s="192"/>
      <c r="HS707" s="192"/>
      <c r="HT707" s="192"/>
      <c r="HU707" s="192"/>
      <c r="HV707" s="192"/>
      <c r="HW707" s="192"/>
      <c r="HX707" s="192"/>
      <c r="HY707" s="192"/>
      <c r="HZ707" s="192"/>
      <c r="IA707" s="192"/>
      <c r="IB707" s="192"/>
      <c r="IC707" s="192"/>
      <c r="ID707" s="192"/>
      <c r="IE707" s="192"/>
      <c r="IF707" s="192"/>
      <c r="IG707" s="192"/>
      <c r="IH707" s="192"/>
      <c r="II707" s="192"/>
      <c r="IJ707" s="192"/>
      <c r="IK707" s="192"/>
      <c r="IL707" s="192"/>
      <c r="IM707" s="192"/>
      <c r="IN707" s="192"/>
      <c r="IO707" s="192"/>
      <c r="IP707" s="192"/>
      <c r="IQ707" s="192"/>
      <c r="IR707" s="192"/>
      <c r="IS707" s="192"/>
      <c r="IT707" s="192"/>
      <c r="IU707" s="192"/>
      <c r="IV707" s="192"/>
      <c r="IW707" s="192"/>
      <c r="IX707" s="192"/>
      <c r="IY707" s="192"/>
      <c r="IZ707" s="192"/>
      <c r="JA707" s="192"/>
      <c r="JB707" s="192"/>
      <c r="JC707" s="192"/>
      <c r="JD707" s="192"/>
      <c r="JE707" s="192"/>
      <c r="JF707" s="192"/>
      <c r="JG707" s="192"/>
      <c r="JH707" s="192"/>
      <c r="JI707" s="192"/>
      <c r="JJ707" s="192"/>
      <c r="JK707" s="192"/>
      <c r="JL707" s="192"/>
      <c r="JM707" s="192"/>
      <c r="JN707" s="192"/>
      <c r="JO707" s="192"/>
      <c r="JP707" s="192"/>
      <c r="JQ707" s="192"/>
      <c r="JR707" s="192"/>
      <c r="JS707" s="192"/>
      <c r="JT707" s="192"/>
      <c r="JU707" s="192"/>
      <c r="JV707" s="192"/>
      <c r="JW707" s="192"/>
      <c r="JX707" s="192"/>
      <c r="JY707" s="192"/>
      <c r="JZ707" s="192"/>
      <c r="KA707" s="192"/>
      <c r="KB707" s="192"/>
      <c r="KC707" s="192"/>
      <c r="KD707" s="192"/>
      <c r="KE707" s="192"/>
      <c r="KF707" s="192"/>
      <c r="KG707" s="192"/>
      <c r="KH707" s="192"/>
      <c r="KI707" s="192"/>
      <c r="KJ707" s="192"/>
      <c r="KK707" s="192"/>
      <c r="KL707" s="192"/>
      <c r="KM707" s="192"/>
      <c r="KN707" s="192"/>
      <c r="KO707" s="192"/>
      <c r="KP707" s="192"/>
      <c r="KQ707" s="192"/>
      <c r="KR707" s="192"/>
      <c r="KS707" s="192"/>
      <c r="KT707" s="192"/>
      <c r="KU707" s="192"/>
      <c r="KV707" s="192"/>
      <c r="KW707" s="192"/>
      <c r="KX707" s="192"/>
      <c r="KY707" s="192"/>
      <c r="KZ707" s="192"/>
      <c r="LA707" s="192"/>
      <c r="LB707" s="192"/>
      <c r="LC707" s="192"/>
      <c r="LD707" s="192"/>
      <c r="LE707" s="192"/>
      <c r="LF707" s="192"/>
      <c r="LG707" s="192"/>
      <c r="LH707" s="192"/>
      <c r="LI707" s="192"/>
      <c r="LJ707" s="192"/>
      <c r="LK707" s="192"/>
      <c r="LL707" s="192"/>
      <c r="LM707" s="192"/>
      <c r="LN707" s="192"/>
      <c r="LO707" s="192"/>
      <c r="LP707" s="192"/>
      <c r="LQ707" s="192"/>
      <c r="LR707" s="192"/>
      <c r="LS707" s="192"/>
      <c r="LT707" s="192"/>
      <c r="LU707" s="192"/>
      <c r="LV707" s="192"/>
      <c r="LW707" s="192"/>
      <c r="LX707" s="192"/>
      <c r="LY707" s="192"/>
      <c r="LZ707" s="192"/>
      <c r="MA707" s="192"/>
      <c r="MB707" s="192"/>
      <c r="MC707" s="192"/>
      <c r="MD707" s="192"/>
      <c r="ME707" s="192"/>
      <c r="MF707" s="192"/>
      <c r="MG707" s="192"/>
      <c r="MH707" s="192"/>
      <c r="MI707" s="192"/>
      <c r="MJ707" s="192"/>
      <c r="MK707" s="192"/>
      <c r="ML707" s="192"/>
      <c r="MM707" s="192"/>
      <c r="MN707" s="192"/>
      <c r="MO707" s="192"/>
      <c r="MP707" s="192"/>
      <c r="MQ707" s="192"/>
      <c r="MR707" s="192"/>
      <c r="MS707" s="192"/>
      <c r="MT707" s="192"/>
      <c r="MU707" s="192"/>
      <c r="MV707" s="192"/>
      <c r="MW707" s="192"/>
      <c r="MX707" s="192"/>
      <c r="MY707" s="192"/>
      <c r="MZ707" s="192"/>
      <c r="NA707" s="192"/>
      <c r="NB707" s="192"/>
      <c r="NC707" s="192"/>
      <c r="ND707" s="192"/>
      <c r="NE707" s="192"/>
      <c r="NF707" s="192"/>
      <c r="NG707" s="192"/>
      <c r="NH707" s="192"/>
      <c r="NI707" s="192"/>
      <c r="NJ707" s="192"/>
      <c r="NK707" s="192"/>
      <c r="NL707" s="192"/>
      <c r="NM707" s="192"/>
      <c r="NN707" s="192"/>
      <c r="NO707" s="192"/>
      <c r="NP707" s="192"/>
      <c r="NQ707" s="192"/>
      <c r="NR707" s="192"/>
      <c r="NS707" s="192"/>
      <c r="NT707" s="192"/>
      <c r="NU707" s="192"/>
      <c r="NV707" s="192"/>
      <c r="NW707" s="192"/>
      <c r="NX707" s="192"/>
      <c r="NY707" s="192"/>
      <c r="NZ707" s="192"/>
      <c r="OA707" s="192"/>
      <c r="OB707" s="192"/>
      <c r="OC707" s="192"/>
      <c r="OD707" s="192"/>
      <c r="OE707" s="192"/>
      <c r="OF707" s="192"/>
      <c r="OG707" s="192"/>
      <c r="OH707" s="192"/>
      <c r="OI707" s="192"/>
      <c r="OJ707" s="192"/>
      <c r="OK707" s="192"/>
      <c r="OL707" s="192"/>
      <c r="OM707" s="192"/>
      <c r="ON707" s="192"/>
      <c r="OO707" s="192"/>
      <c r="OP707" s="192"/>
      <c r="OQ707" s="192"/>
      <c r="OR707" s="192"/>
      <c r="OS707" s="192"/>
      <c r="OT707" s="192"/>
      <c r="OU707" s="192"/>
      <c r="OV707" s="192"/>
      <c r="OW707" s="192"/>
      <c r="OX707" s="192"/>
      <c r="OY707" s="192"/>
      <c r="OZ707" s="192"/>
      <c r="PA707" s="192"/>
      <c r="PB707" s="192"/>
      <c r="PC707" s="192"/>
      <c r="PD707" s="192"/>
      <c r="PE707" s="192"/>
      <c r="PF707" s="192"/>
      <c r="PG707" s="192"/>
      <c r="PH707" s="192"/>
      <c r="PI707" s="192"/>
      <c r="PJ707" s="192"/>
      <c r="PK707" s="192"/>
      <c r="PL707" s="192"/>
      <c r="PM707" s="192"/>
      <c r="PN707" s="192"/>
      <c r="PO707" s="192"/>
      <c r="PP707" s="192"/>
      <c r="PQ707" s="192"/>
      <c r="PR707" s="192"/>
      <c r="PS707" s="192"/>
      <c r="PT707" s="192"/>
      <c r="PU707" s="192"/>
      <c r="PV707" s="192"/>
      <c r="PW707" s="192"/>
      <c r="PX707" s="192"/>
      <c r="PY707" s="192"/>
      <c r="PZ707" s="192"/>
      <c r="QA707" s="192"/>
      <c r="QB707" s="192"/>
      <c r="QC707" s="192"/>
      <c r="QD707" s="192"/>
      <c r="QE707" s="192"/>
      <c r="QF707" s="192"/>
      <c r="QG707" s="192"/>
      <c r="QH707" s="192"/>
      <c r="QI707" s="192"/>
      <c r="QJ707" s="192"/>
      <c r="QK707" s="192"/>
      <c r="QL707" s="192"/>
      <c r="QM707" s="192"/>
      <c r="QN707" s="192"/>
      <c r="QO707" s="192"/>
      <c r="QP707" s="192"/>
      <c r="QQ707" s="192"/>
      <c r="QR707" s="192"/>
      <c r="QS707" s="192"/>
      <c r="QT707" s="192"/>
      <c r="QU707" s="192"/>
      <c r="QV707" s="192"/>
      <c r="QW707" s="192"/>
      <c r="QX707" s="192"/>
      <c r="QY707" s="192"/>
      <c r="QZ707" s="192"/>
      <c r="RA707" s="192"/>
      <c r="RB707" s="192"/>
      <c r="RC707" s="192"/>
      <c r="RD707" s="192"/>
      <c r="RE707" s="192"/>
      <c r="RF707" s="192"/>
      <c r="RG707" s="192"/>
      <c r="RH707" s="192"/>
      <c r="RI707" s="192"/>
      <c r="RJ707" s="192"/>
      <c r="RK707" s="192"/>
      <c r="RL707" s="192"/>
      <c r="RM707" s="192"/>
      <c r="RN707" s="192"/>
      <c r="RO707" s="192"/>
      <c r="RP707" s="192"/>
      <c r="RQ707" s="192"/>
      <c r="RR707" s="192"/>
      <c r="RS707" s="192"/>
      <c r="RT707" s="192"/>
      <c r="RU707" s="192"/>
      <c r="RV707" s="192"/>
      <c r="RW707" s="192"/>
      <c r="RX707" s="192"/>
      <c r="RY707" s="192"/>
      <c r="RZ707" s="192"/>
      <c r="SA707" s="192"/>
      <c r="SB707" s="192"/>
      <c r="SC707" s="192"/>
      <c r="SD707" s="192"/>
      <c r="SE707" s="192"/>
      <c r="SF707" s="192"/>
      <c r="SG707" s="192"/>
      <c r="SH707" s="192"/>
      <c r="SI707" s="192"/>
      <c r="SJ707" s="192"/>
      <c r="SK707" s="192"/>
      <c r="SL707" s="192"/>
      <c r="SM707" s="192"/>
      <c r="SN707" s="192"/>
      <c r="SO707" s="192"/>
      <c r="SP707" s="192"/>
      <c r="SQ707" s="192"/>
      <c r="SR707" s="192"/>
      <c r="SS707" s="192"/>
      <c r="ST707" s="192"/>
      <c r="SU707" s="192"/>
      <c r="SV707" s="192"/>
      <c r="SW707" s="192"/>
      <c r="SX707" s="192"/>
      <c r="SY707" s="192"/>
      <c r="SZ707" s="192"/>
      <c r="TA707" s="192"/>
      <c r="TB707" s="192"/>
      <c r="TC707" s="192"/>
      <c r="TD707" s="192"/>
      <c r="TE707" s="192"/>
      <c r="TF707" s="192"/>
      <c r="TG707" s="192"/>
      <c r="TH707" s="192"/>
      <c r="TI707" s="192"/>
      <c r="TJ707" s="192"/>
      <c r="TK707" s="192"/>
      <c r="TL707" s="192"/>
      <c r="TM707" s="192"/>
      <c r="TN707" s="192"/>
      <c r="TO707" s="192"/>
      <c r="TP707" s="192"/>
      <c r="TQ707" s="192"/>
      <c r="TR707" s="192"/>
      <c r="TS707" s="192"/>
      <c r="TT707" s="192"/>
      <c r="TU707" s="192"/>
      <c r="TV707" s="192"/>
      <c r="TW707" s="192"/>
      <c r="TX707" s="192"/>
      <c r="TY707" s="192"/>
      <c r="TZ707" s="192"/>
      <c r="UA707" s="192"/>
      <c r="UB707" s="192"/>
      <c r="UC707" s="192"/>
      <c r="UD707" s="192"/>
      <c r="UE707" s="192"/>
      <c r="UF707" s="192"/>
      <c r="UG707" s="192"/>
      <c r="UH707" s="192"/>
      <c r="UI707" s="192"/>
      <c r="UJ707" s="192"/>
      <c r="UK707" s="192"/>
      <c r="UL707" s="192"/>
      <c r="UM707" s="192"/>
      <c r="UN707" s="192"/>
      <c r="UO707" s="192"/>
      <c r="UP707" s="192"/>
      <c r="UQ707" s="192"/>
      <c r="UR707" s="192"/>
      <c r="US707" s="192"/>
      <c r="UT707" s="192"/>
      <c r="UU707" s="192"/>
      <c r="UV707" s="192"/>
      <c r="UW707" s="192"/>
      <c r="UX707" s="192"/>
      <c r="UY707" s="192"/>
      <c r="UZ707" s="192"/>
      <c r="VA707" s="192"/>
      <c r="VB707" s="192"/>
      <c r="VC707" s="192"/>
      <c r="VD707" s="192"/>
      <c r="VE707" s="192"/>
      <c r="VF707" s="192"/>
      <c r="VG707" s="192"/>
      <c r="VH707" s="192"/>
      <c r="VI707" s="192"/>
      <c r="VJ707" s="192"/>
      <c r="VK707" s="192"/>
      <c r="VL707" s="192"/>
      <c r="VM707" s="192"/>
      <c r="VN707" s="192"/>
      <c r="VO707" s="192"/>
      <c r="VP707" s="192"/>
      <c r="VQ707" s="192"/>
      <c r="VR707" s="192"/>
      <c r="VS707" s="192"/>
      <c r="VT707" s="192"/>
      <c r="VU707" s="192"/>
      <c r="VV707" s="192"/>
      <c r="VW707" s="192"/>
      <c r="VX707" s="192"/>
      <c r="VY707" s="192"/>
      <c r="VZ707" s="192"/>
      <c r="WA707" s="192"/>
      <c r="WB707" s="192"/>
      <c r="WC707" s="192"/>
      <c r="WD707" s="192"/>
      <c r="WE707" s="192"/>
      <c r="WF707" s="192"/>
      <c r="WG707" s="192"/>
      <c r="WH707" s="192"/>
      <c r="WI707" s="192"/>
      <c r="WJ707" s="192"/>
      <c r="WK707" s="192"/>
      <c r="WL707" s="192"/>
      <c r="WM707" s="192"/>
      <c r="WN707" s="192"/>
      <c r="WO707" s="192"/>
      <c r="WP707" s="192"/>
      <c r="WQ707" s="192"/>
      <c r="WR707" s="192"/>
      <c r="WS707" s="192"/>
      <c r="WT707" s="192"/>
      <c r="WU707" s="192"/>
      <c r="WV707" s="192"/>
      <c r="WW707" s="192"/>
      <c r="WX707" s="192"/>
      <c r="WY707" s="192"/>
      <c r="WZ707" s="192"/>
      <c r="XA707" s="192"/>
      <c r="XB707" s="192"/>
      <c r="XC707" s="192"/>
      <c r="XD707" s="192"/>
      <c r="XE707" s="192"/>
      <c r="XF707" s="192"/>
      <c r="XG707" s="192"/>
      <c r="XH707" s="192"/>
      <c r="XI707" s="192"/>
      <c r="XJ707" s="192"/>
      <c r="XK707" s="192"/>
      <c r="XL707" s="192"/>
      <c r="XM707" s="192"/>
      <c r="XN707" s="192"/>
      <c r="XO707" s="192"/>
      <c r="XP707" s="192"/>
      <c r="XQ707" s="192"/>
      <c r="XR707" s="192"/>
      <c r="XS707" s="192"/>
      <c r="XT707" s="192"/>
      <c r="XU707" s="192"/>
      <c r="XV707" s="192"/>
      <c r="XW707" s="192"/>
      <c r="XX707" s="192"/>
      <c r="XY707" s="192"/>
      <c r="XZ707" s="192"/>
      <c r="YA707" s="192"/>
      <c r="YB707" s="192"/>
      <c r="YC707" s="192"/>
      <c r="YD707" s="192"/>
      <c r="YE707" s="192"/>
      <c r="YF707" s="192"/>
      <c r="YG707" s="192"/>
      <c r="YH707" s="192"/>
      <c r="YI707" s="192"/>
      <c r="YJ707" s="192"/>
      <c r="YK707" s="192"/>
      <c r="YL707" s="192"/>
      <c r="YM707" s="192"/>
      <c r="YN707" s="192"/>
      <c r="YO707" s="192"/>
      <c r="YP707" s="192"/>
      <c r="YQ707" s="192"/>
      <c r="YR707" s="192"/>
      <c r="YS707" s="192"/>
      <c r="YT707" s="192"/>
      <c r="YU707" s="192"/>
      <c r="YV707" s="192"/>
      <c r="YW707" s="192"/>
      <c r="YX707" s="192"/>
      <c r="YY707" s="192"/>
      <c r="YZ707" s="192"/>
      <c r="ZA707" s="192"/>
      <c r="ZB707" s="192"/>
      <c r="ZC707" s="192"/>
      <c r="ZD707" s="192"/>
      <c r="ZE707" s="192"/>
      <c r="ZF707" s="192"/>
      <c r="ZG707" s="192"/>
      <c r="ZH707" s="192"/>
      <c r="ZI707" s="192"/>
      <c r="ZJ707" s="192"/>
      <c r="ZK707" s="192"/>
      <c r="ZL707" s="192"/>
      <c r="ZM707" s="192"/>
      <c r="ZN707" s="192"/>
      <c r="ZO707" s="192"/>
      <c r="ZP707" s="192"/>
      <c r="ZQ707" s="192"/>
      <c r="ZR707" s="192"/>
      <c r="ZS707" s="192"/>
      <c r="ZT707" s="192"/>
      <c r="ZU707" s="192"/>
      <c r="ZV707" s="192"/>
      <c r="ZW707" s="192"/>
      <c r="ZX707" s="192"/>
      <c r="ZY707" s="192"/>
      <c r="ZZ707" s="192"/>
      <c r="AAA707" s="192"/>
      <c r="AAB707" s="192"/>
      <c r="AAC707" s="192"/>
      <c r="AAD707" s="192"/>
      <c r="AAE707" s="192"/>
      <c r="AAF707" s="192"/>
      <c r="AAG707" s="192"/>
      <c r="AAH707" s="192"/>
      <c r="AAI707" s="192"/>
      <c r="AAJ707" s="192"/>
      <c r="AAK707" s="192"/>
      <c r="AAL707" s="192"/>
      <c r="AAM707" s="192"/>
      <c r="AAN707" s="192"/>
      <c r="AAO707" s="192"/>
      <c r="AAP707" s="192"/>
      <c r="AAQ707" s="192"/>
      <c r="AAR707" s="192"/>
      <c r="AAS707" s="192"/>
      <c r="AAT707" s="192"/>
      <c r="AAU707" s="192"/>
      <c r="AAV707" s="192"/>
      <c r="AAW707" s="192"/>
      <c r="AAX707" s="192"/>
      <c r="AAY707" s="192"/>
      <c r="AAZ707" s="192"/>
      <c r="ABA707" s="192"/>
      <c r="ABB707" s="192"/>
      <c r="ABC707" s="192"/>
      <c r="ABD707" s="192"/>
      <c r="ABE707" s="192"/>
      <c r="ABF707" s="192"/>
      <c r="ABG707" s="192"/>
      <c r="ABH707" s="192"/>
      <c r="ABI707" s="192"/>
      <c r="ABJ707" s="192"/>
      <c r="ABK707" s="192"/>
      <c r="ABL707" s="192"/>
      <c r="ABM707" s="192"/>
      <c r="ABN707" s="192"/>
      <c r="ABO707" s="192"/>
      <c r="ABP707" s="192"/>
      <c r="ABQ707" s="192"/>
      <c r="ABR707" s="192"/>
      <c r="ABS707" s="192"/>
      <c r="ABT707" s="192"/>
      <c r="ABU707" s="192"/>
      <c r="ABV707" s="192"/>
      <c r="ABW707" s="192"/>
      <c r="ABX707" s="192"/>
      <c r="ABY707" s="192"/>
      <c r="ABZ707" s="192"/>
      <c r="ACA707" s="192"/>
      <c r="ACB707" s="192"/>
      <c r="ACC707" s="192"/>
      <c r="ACD707" s="192"/>
      <c r="ACE707" s="192"/>
      <c r="ACF707" s="192"/>
      <c r="ACG707" s="192"/>
      <c r="ACH707" s="192"/>
      <c r="ACI707" s="192"/>
      <c r="ACJ707" s="192"/>
      <c r="ACK707" s="192"/>
      <c r="ACL707" s="192"/>
      <c r="ACM707" s="192"/>
      <c r="ACN707" s="192"/>
      <c r="ACO707" s="192"/>
      <c r="ACP707" s="192"/>
      <c r="ACQ707" s="192"/>
      <c r="ACR707" s="192"/>
      <c r="ACS707" s="192"/>
      <c r="ACT707" s="192"/>
      <c r="ACU707" s="192"/>
      <c r="ACV707" s="192"/>
      <c r="ACW707" s="192"/>
      <c r="ACX707" s="192"/>
      <c r="ACY707" s="192"/>
      <c r="ACZ707" s="192"/>
      <c r="ADA707" s="192"/>
      <c r="ADB707" s="192"/>
      <c r="ADC707" s="192"/>
      <c r="ADD707" s="192"/>
      <c r="ADE707" s="192"/>
      <c r="ADF707" s="192"/>
      <c r="ADG707" s="192"/>
      <c r="ADH707" s="192"/>
      <c r="ADI707" s="192"/>
      <c r="ADJ707" s="192"/>
      <c r="ADK707" s="192"/>
      <c r="ADL707" s="192"/>
      <c r="ADM707" s="192"/>
      <c r="ADN707" s="192"/>
      <c r="ADO707" s="192"/>
      <c r="ADP707" s="192"/>
      <c r="ADQ707" s="192"/>
      <c r="ADR707" s="192"/>
      <c r="ADS707" s="192"/>
      <c r="ADT707" s="192"/>
      <c r="ADU707" s="192"/>
      <c r="ADV707" s="192"/>
      <c r="ADW707" s="192"/>
      <c r="ADX707" s="192"/>
      <c r="ADY707" s="192"/>
      <c r="ADZ707" s="192"/>
      <c r="AEA707" s="192"/>
      <c r="AEB707" s="192"/>
      <c r="AEC707" s="192"/>
      <c r="AED707" s="192"/>
      <c r="AEE707" s="192"/>
      <c r="AEF707" s="192"/>
      <c r="AEG707" s="192"/>
      <c r="AEH707" s="192"/>
      <c r="AEI707" s="192"/>
      <c r="AEJ707" s="192"/>
      <c r="AEK707" s="192"/>
      <c r="AEL707" s="192"/>
      <c r="AEM707" s="192"/>
      <c r="AEN707" s="192"/>
      <c r="AEO707" s="192"/>
      <c r="AEP707" s="192"/>
      <c r="AEQ707" s="192"/>
      <c r="AER707" s="192"/>
      <c r="AES707" s="192"/>
      <c r="AET707" s="192"/>
      <c r="AEU707" s="192"/>
      <c r="AEV707" s="192"/>
      <c r="AEW707" s="192"/>
      <c r="AEX707" s="192"/>
      <c r="AEY707" s="192"/>
      <c r="AEZ707" s="192"/>
      <c r="AFA707" s="192"/>
      <c r="AFB707" s="192"/>
      <c r="AFC707" s="192"/>
      <c r="AFD707" s="192"/>
      <c r="AFE707" s="192"/>
      <c r="AFF707" s="192"/>
      <c r="AFG707" s="192"/>
      <c r="AFH707" s="192"/>
      <c r="AFI707" s="192"/>
      <c r="AFJ707" s="192"/>
      <c r="AFK707" s="192"/>
      <c r="AFL707" s="192"/>
      <c r="AFM707" s="192"/>
      <c r="AFN707" s="192"/>
      <c r="AFO707" s="192"/>
      <c r="AFP707" s="192"/>
      <c r="AFQ707" s="192"/>
      <c r="AFR707" s="192"/>
      <c r="AFS707" s="192"/>
      <c r="AFT707" s="192"/>
      <c r="AFU707" s="192"/>
      <c r="AFV707" s="192"/>
      <c r="AFW707" s="192"/>
      <c r="AFX707" s="192"/>
      <c r="AFY707" s="192"/>
      <c r="AFZ707" s="192"/>
      <c r="AGA707" s="192"/>
      <c r="AGB707" s="192"/>
      <c r="AGC707" s="192"/>
      <c r="AGD707" s="192"/>
      <c r="AGE707" s="192"/>
      <c r="AGF707" s="192"/>
      <c r="AGG707" s="192"/>
      <c r="AGH707" s="192"/>
      <c r="AGI707" s="192"/>
      <c r="AGJ707" s="192"/>
      <c r="AGK707" s="192"/>
      <c r="AGL707" s="192"/>
      <c r="AGM707" s="192"/>
      <c r="AGN707" s="192"/>
      <c r="AGO707" s="192"/>
      <c r="AGP707" s="192"/>
      <c r="AGQ707" s="192"/>
      <c r="AGR707" s="192"/>
      <c r="AGS707" s="192"/>
      <c r="AGT707" s="192"/>
      <c r="AGU707" s="192"/>
      <c r="AGV707" s="192"/>
      <c r="AGW707" s="192"/>
      <c r="AGX707" s="192"/>
      <c r="AGY707" s="192"/>
      <c r="AGZ707" s="192"/>
      <c r="AHA707" s="192"/>
      <c r="AHB707" s="192"/>
      <c r="AHC707" s="192"/>
      <c r="AHD707" s="192"/>
      <c r="AHE707" s="192"/>
      <c r="AHF707" s="192"/>
      <c r="AHG707" s="192"/>
      <c r="AHH707" s="192"/>
      <c r="AHI707" s="192"/>
      <c r="AHJ707" s="192"/>
      <c r="AHK707" s="192"/>
      <c r="AHL707" s="192"/>
      <c r="AHM707" s="192"/>
      <c r="AHN707" s="192"/>
      <c r="AHO707" s="192"/>
      <c r="AHP707" s="192"/>
      <c r="AHQ707" s="192"/>
      <c r="AHR707" s="192"/>
      <c r="AHS707" s="192"/>
      <c r="AHT707" s="192"/>
      <c r="AHU707" s="192"/>
      <c r="AHV707" s="192"/>
      <c r="AHW707" s="192"/>
      <c r="AHX707" s="192"/>
      <c r="AHY707" s="192"/>
      <c r="AHZ707" s="192"/>
      <c r="AIA707" s="192"/>
      <c r="AIB707" s="192"/>
      <c r="AIC707" s="192"/>
      <c r="AID707" s="192"/>
      <c r="AIE707" s="192"/>
      <c r="AIF707" s="192"/>
      <c r="AIG707" s="192"/>
      <c r="AIH707" s="192"/>
      <c r="AII707" s="192"/>
      <c r="AIJ707" s="192"/>
      <c r="AIK707" s="192"/>
      <c r="AIL707" s="192"/>
      <c r="AIM707" s="192"/>
      <c r="AIN707" s="192"/>
      <c r="AIO707" s="192"/>
      <c r="AIP707" s="192"/>
      <c r="AIQ707" s="192"/>
      <c r="AIR707" s="192"/>
      <c r="AIS707" s="192"/>
      <c r="AIT707" s="192"/>
      <c r="AIU707" s="192"/>
      <c r="AIV707" s="192"/>
      <c r="AIW707" s="192"/>
      <c r="AIX707" s="192"/>
      <c r="AIY707" s="192"/>
      <c r="AIZ707" s="192"/>
      <c r="AJA707" s="192"/>
      <c r="AJB707" s="192"/>
      <c r="AJC707" s="192"/>
      <c r="AJD707" s="192"/>
      <c r="AJE707" s="192"/>
      <c r="AJF707" s="192"/>
      <c r="AJG707" s="192"/>
      <c r="AJH707" s="192"/>
      <c r="AJI707" s="192"/>
      <c r="AJJ707" s="192"/>
      <c r="AJK707" s="192"/>
      <c r="AJL707" s="192"/>
      <c r="AJM707" s="192"/>
      <c r="AJN707" s="192"/>
      <c r="AJO707" s="192"/>
      <c r="AJP707" s="192"/>
      <c r="AJQ707" s="192"/>
      <c r="AJR707" s="192"/>
      <c r="AJS707" s="192"/>
      <c r="AJT707" s="192"/>
      <c r="AJU707" s="192"/>
      <c r="AJV707" s="192"/>
      <c r="AJW707" s="192"/>
      <c r="AJX707" s="192"/>
      <c r="AJY707" s="192"/>
      <c r="AJZ707" s="192"/>
      <c r="AKA707" s="192"/>
      <c r="AKB707" s="192"/>
      <c r="AKC707" s="192"/>
      <c r="AKD707" s="192"/>
      <c r="AKE707" s="192"/>
      <c r="AKF707" s="192"/>
      <c r="AKG707" s="192"/>
      <c r="AKH707" s="192"/>
      <c r="AKI707" s="192"/>
      <c r="AKJ707" s="192"/>
      <c r="AKK707" s="192"/>
      <c r="AKL707" s="192"/>
      <c r="AKM707" s="192"/>
      <c r="AKN707" s="192"/>
      <c r="AKO707" s="192"/>
      <c r="AKP707" s="192"/>
      <c r="AKQ707" s="192"/>
      <c r="AKR707" s="192"/>
      <c r="AKS707" s="192"/>
      <c r="AKT707" s="192"/>
      <c r="AKU707" s="192"/>
      <c r="AKV707" s="192"/>
      <c r="AKW707" s="192"/>
      <c r="AKX707" s="192"/>
      <c r="AKY707" s="192"/>
      <c r="AKZ707" s="192"/>
      <c r="ALA707" s="192"/>
      <c r="ALB707" s="192"/>
      <c r="ALC707" s="192"/>
      <c r="ALD707" s="192"/>
      <c r="ALE707" s="192"/>
      <c r="ALF707" s="192"/>
      <c r="ALG707" s="192"/>
      <c r="ALH707" s="192"/>
      <c r="ALI707" s="192"/>
      <c r="ALJ707" s="192"/>
      <c r="ALK707" s="192"/>
      <c r="ALL707" s="192"/>
      <c r="ALM707" s="192"/>
      <c r="ALN707" s="192"/>
      <c r="ALO707" s="192"/>
      <c r="ALP707" s="192"/>
      <c r="ALQ707" s="192"/>
      <c r="ALR707" s="192"/>
      <c r="ALS707" s="192"/>
      <c r="ALT707" s="192"/>
      <c r="ALU707" s="192"/>
      <c r="ALV707" s="192"/>
      <c r="ALW707" s="192"/>
      <c r="ALX707" s="192"/>
      <c r="ALY707" s="192"/>
      <c r="ALZ707" s="192"/>
      <c r="AMA707" s="192"/>
      <c r="AMB707" s="192"/>
      <c r="AMC707" s="192"/>
      <c r="AMD707" s="192"/>
      <c r="AME707" s="192"/>
      <c r="AMF707" s="192"/>
      <c r="AMG707" s="192"/>
      <c r="AMH707" s="192"/>
      <c r="AMI707" s="192"/>
      <c r="AMJ707" s="192"/>
      <c r="AMK707" s="192"/>
      <c r="AML707" s="192"/>
      <c r="AMM707" s="192"/>
      <c r="AMN707" s="192"/>
      <c r="AMO707" s="192"/>
      <c r="AMP707" s="192"/>
      <c r="AMQ707" s="192"/>
      <c r="AMR707" s="192"/>
      <c r="AMS707" s="192"/>
      <c r="AMT707" s="192"/>
      <c r="AMU707" s="192"/>
      <c r="AMV707" s="192"/>
      <c r="AMW707" s="192"/>
      <c r="AMX707" s="192"/>
      <c r="AMY707" s="192"/>
      <c r="AMZ707" s="192"/>
      <c r="ANA707" s="192"/>
      <c r="ANB707" s="192"/>
      <c r="ANC707" s="192"/>
      <c r="AND707" s="192"/>
      <c r="ANE707" s="192"/>
      <c r="ANF707" s="192"/>
      <c r="ANG707" s="192"/>
      <c r="ANH707" s="192"/>
      <c r="ANI707" s="192"/>
      <c r="ANJ707" s="192"/>
      <c r="ANK707" s="192"/>
      <c r="ANL707" s="192"/>
      <c r="ANM707" s="192"/>
      <c r="ANN707" s="192"/>
      <c r="ANO707" s="192"/>
      <c r="ANP707" s="192"/>
      <c r="ANQ707" s="192"/>
      <c r="ANR707" s="192"/>
      <c r="ANS707" s="192"/>
      <c r="ANT707" s="192"/>
      <c r="ANU707" s="192"/>
      <c r="ANV707" s="192"/>
      <c r="ANW707" s="192"/>
      <c r="ANX707" s="192"/>
      <c r="ANY707" s="192"/>
      <c r="ANZ707" s="192"/>
      <c r="AOA707" s="192"/>
      <c r="AOB707" s="192"/>
      <c r="AOC707" s="192"/>
      <c r="AOD707" s="192"/>
      <c r="AOE707" s="192"/>
      <c r="AOF707" s="192"/>
      <c r="AOG707" s="192"/>
      <c r="AOH707" s="192"/>
      <c r="AOI707" s="192"/>
      <c r="AOJ707" s="192"/>
      <c r="AOK707" s="192"/>
      <c r="AOL707" s="192"/>
      <c r="AOM707" s="192"/>
      <c r="AON707" s="192"/>
      <c r="AOO707" s="192"/>
      <c r="AOP707" s="192"/>
      <c r="AOQ707" s="192"/>
      <c r="AOR707" s="192"/>
      <c r="AOS707" s="192"/>
      <c r="AOT707" s="192"/>
      <c r="AOU707" s="192"/>
      <c r="AOV707" s="192"/>
      <c r="AOW707" s="192"/>
      <c r="AOX707" s="192"/>
      <c r="AOY707" s="192"/>
      <c r="AOZ707" s="192"/>
      <c r="APA707" s="192"/>
      <c r="APB707" s="192"/>
      <c r="APC707" s="192"/>
      <c r="APD707" s="192"/>
      <c r="APE707" s="192"/>
      <c r="APF707" s="192"/>
      <c r="APG707" s="192"/>
      <c r="APH707" s="192"/>
      <c r="API707" s="192"/>
      <c r="APJ707" s="192"/>
      <c r="APK707" s="192"/>
      <c r="APL707" s="192"/>
      <c r="APM707" s="192"/>
      <c r="APN707" s="192"/>
      <c r="APO707" s="192"/>
      <c r="APP707" s="192"/>
      <c r="APQ707" s="192"/>
      <c r="APR707" s="192"/>
      <c r="APS707" s="192"/>
      <c r="APT707" s="192"/>
      <c r="APU707" s="192"/>
      <c r="APV707" s="192"/>
      <c r="APW707" s="192"/>
      <c r="APX707" s="192"/>
      <c r="APY707" s="192"/>
      <c r="APZ707" s="192"/>
      <c r="AQA707" s="192"/>
      <c r="AQB707" s="192"/>
      <c r="AQC707" s="192"/>
      <c r="AQD707" s="192"/>
      <c r="AQE707" s="192"/>
      <c r="AQF707" s="192"/>
      <c r="AQG707" s="192"/>
      <c r="AQH707" s="192"/>
      <c r="AQI707" s="192"/>
      <c r="AQJ707" s="192"/>
      <c r="AQK707" s="192"/>
      <c r="AQL707" s="192"/>
      <c r="AQM707" s="192"/>
      <c r="AQN707" s="192"/>
      <c r="AQO707" s="192"/>
      <c r="AQP707" s="192"/>
      <c r="AQQ707" s="192"/>
      <c r="AQR707" s="192"/>
      <c r="AQS707" s="192"/>
      <c r="AQT707" s="192"/>
      <c r="AQU707" s="192"/>
      <c r="AQV707" s="192"/>
      <c r="AQW707" s="192"/>
      <c r="AQX707" s="192"/>
      <c r="AQY707" s="192"/>
      <c r="AQZ707" s="192"/>
      <c r="ARA707" s="192"/>
      <c r="ARB707" s="192"/>
      <c r="ARC707" s="192"/>
      <c r="ARD707" s="192"/>
      <c r="ARE707" s="192"/>
      <c r="ARF707" s="192"/>
      <c r="ARG707" s="192"/>
      <c r="ARH707" s="192"/>
      <c r="ARI707" s="192"/>
      <c r="ARJ707" s="192"/>
      <c r="ARK707" s="192"/>
      <c r="ARL707" s="192"/>
      <c r="ARM707" s="192"/>
      <c r="ARN707" s="192"/>
      <c r="ARO707" s="192"/>
      <c r="ARP707" s="192"/>
      <c r="ARQ707" s="192"/>
      <c r="ARR707" s="192"/>
      <c r="ARS707" s="192"/>
      <c r="ART707" s="192"/>
      <c r="ARU707" s="192"/>
      <c r="ARV707" s="192"/>
      <c r="ARW707" s="192"/>
      <c r="ARX707" s="192"/>
      <c r="ARY707" s="192"/>
      <c r="ARZ707" s="192"/>
      <c r="ASA707" s="192"/>
      <c r="ASB707" s="192"/>
      <c r="ASC707" s="192"/>
      <c r="ASD707" s="192"/>
      <c r="ASE707" s="192"/>
      <c r="ASF707" s="192"/>
      <c r="ASG707" s="192"/>
      <c r="ASH707" s="192"/>
      <c r="ASI707" s="192"/>
      <c r="ASJ707" s="192"/>
      <c r="ASK707" s="192"/>
      <c r="ASL707" s="192"/>
      <c r="ASM707" s="192"/>
      <c r="ASN707" s="192"/>
      <c r="ASO707" s="192"/>
      <c r="ASP707" s="192"/>
      <c r="ASQ707" s="192"/>
      <c r="ASR707" s="192"/>
      <c r="ASS707" s="192"/>
      <c r="AST707" s="192"/>
      <c r="ASU707" s="192"/>
      <c r="ASV707" s="192"/>
      <c r="ASW707" s="192"/>
      <c r="ASX707" s="192"/>
      <c r="ASY707" s="192"/>
      <c r="ASZ707" s="192"/>
      <c r="ATA707" s="192"/>
      <c r="ATB707" s="192"/>
      <c r="ATC707" s="192"/>
      <c r="ATD707" s="192"/>
      <c r="ATE707" s="192"/>
      <c r="ATF707" s="192"/>
      <c r="ATG707" s="192"/>
      <c r="ATH707" s="192"/>
      <c r="ATI707" s="192"/>
      <c r="ATJ707" s="192"/>
      <c r="ATK707" s="192"/>
      <c r="ATL707" s="192"/>
      <c r="ATM707" s="192"/>
      <c r="ATN707" s="192"/>
      <c r="ATO707" s="192"/>
      <c r="ATP707" s="192"/>
      <c r="ATQ707" s="192"/>
      <c r="ATR707" s="192"/>
      <c r="ATS707" s="192"/>
      <c r="ATT707" s="192"/>
      <c r="ATU707" s="192"/>
      <c r="ATV707" s="192"/>
      <c r="ATW707" s="192"/>
      <c r="ATX707" s="192"/>
      <c r="ATY707" s="192"/>
      <c r="ATZ707" s="192"/>
      <c r="AUA707" s="192"/>
      <c r="AUB707" s="192"/>
      <c r="AUC707" s="192"/>
      <c r="AUD707" s="192"/>
      <c r="AUE707" s="192"/>
      <c r="AUF707" s="192"/>
      <c r="AUG707" s="192"/>
      <c r="AUH707" s="192"/>
      <c r="AUI707" s="192"/>
      <c r="AUJ707" s="192"/>
      <c r="AUK707" s="192"/>
      <c r="AUL707" s="192"/>
      <c r="AUM707" s="192"/>
      <c r="AUN707" s="192"/>
      <c r="AUO707" s="192"/>
      <c r="AUP707" s="192"/>
      <c r="AUQ707" s="192"/>
      <c r="AUR707" s="192"/>
      <c r="AUS707" s="192"/>
      <c r="AUT707" s="192"/>
      <c r="AUU707" s="192"/>
      <c r="AUV707" s="192"/>
      <c r="AUW707" s="192"/>
      <c r="AUX707" s="192"/>
      <c r="AUY707" s="192"/>
      <c r="AUZ707" s="192"/>
      <c r="AVA707" s="192"/>
      <c r="AVB707" s="192"/>
      <c r="AVC707" s="192"/>
      <c r="AVD707" s="192"/>
      <c r="AVE707" s="192"/>
      <c r="AVF707" s="192"/>
      <c r="AVG707" s="192"/>
      <c r="AVH707" s="192"/>
      <c r="AVI707" s="192"/>
      <c r="AVJ707" s="192"/>
      <c r="AVK707" s="192"/>
      <c r="AVL707" s="192"/>
      <c r="AVM707" s="192"/>
      <c r="AVN707" s="192"/>
      <c r="AVO707" s="192"/>
      <c r="AVP707" s="192"/>
      <c r="AVQ707" s="192"/>
      <c r="AVR707" s="192"/>
      <c r="AVS707" s="192"/>
      <c r="AVT707" s="192"/>
      <c r="AVU707" s="192"/>
      <c r="AVV707" s="192"/>
      <c r="AVW707" s="192"/>
      <c r="AVX707" s="192"/>
      <c r="AVY707" s="192"/>
      <c r="AVZ707" s="192"/>
      <c r="AWA707" s="192"/>
      <c r="AWB707" s="192"/>
      <c r="AWC707" s="192"/>
      <c r="AWD707" s="192"/>
      <c r="AWE707" s="192"/>
      <c r="AWF707" s="192"/>
      <c r="AWG707" s="192"/>
      <c r="AWH707" s="192"/>
      <c r="AWI707" s="192"/>
      <c r="AWJ707" s="192"/>
      <c r="AWK707" s="192"/>
      <c r="AWL707" s="192"/>
      <c r="AWM707" s="192"/>
      <c r="AWN707" s="192"/>
      <c r="AWO707" s="192"/>
      <c r="AWP707" s="192"/>
      <c r="AWQ707" s="192"/>
      <c r="AWR707" s="192"/>
      <c r="AWS707" s="192"/>
      <c r="AWT707" s="192"/>
      <c r="AWU707" s="192"/>
      <c r="AWV707" s="192"/>
      <c r="AWW707" s="192"/>
      <c r="AWX707" s="192"/>
      <c r="AWY707" s="192"/>
      <c r="AWZ707" s="192"/>
      <c r="AXA707" s="192"/>
      <c r="AXB707" s="192"/>
      <c r="AXC707" s="192"/>
      <c r="AXD707" s="192"/>
      <c r="AXE707" s="192"/>
      <c r="AXF707" s="192"/>
      <c r="AXG707" s="192"/>
      <c r="AXH707" s="192"/>
      <c r="AXI707" s="192"/>
      <c r="AXJ707" s="192"/>
      <c r="AXK707" s="192"/>
      <c r="AXL707" s="192"/>
      <c r="AXM707" s="192"/>
      <c r="AXN707" s="192"/>
      <c r="AXO707" s="192"/>
      <c r="AXP707" s="192"/>
      <c r="AXQ707" s="192"/>
      <c r="AXR707" s="192"/>
      <c r="AXS707" s="192"/>
      <c r="AXT707" s="192"/>
      <c r="AXU707" s="192"/>
      <c r="AXV707" s="192"/>
      <c r="AXW707" s="192"/>
      <c r="AXX707" s="192"/>
      <c r="AXY707" s="192"/>
      <c r="AXZ707" s="192"/>
      <c r="AYA707" s="192"/>
      <c r="AYB707" s="192"/>
      <c r="AYC707" s="192"/>
      <c r="AYD707" s="192"/>
      <c r="AYE707" s="192"/>
      <c r="AYF707" s="192"/>
      <c r="AYG707" s="192"/>
      <c r="AYH707" s="192"/>
      <c r="AYI707" s="192"/>
      <c r="AYJ707" s="192"/>
      <c r="AYK707" s="192"/>
      <c r="AYL707" s="192"/>
      <c r="AYM707" s="192"/>
      <c r="AYN707" s="192"/>
      <c r="AYO707" s="192"/>
      <c r="AYP707" s="192"/>
      <c r="AYQ707" s="192"/>
      <c r="AYR707" s="192"/>
      <c r="AYS707" s="192"/>
      <c r="AYT707" s="192"/>
      <c r="AYU707" s="192"/>
      <c r="AYV707" s="192"/>
      <c r="AYW707" s="192"/>
      <c r="AYX707" s="192"/>
      <c r="AYY707" s="192"/>
      <c r="AYZ707" s="192"/>
      <c r="AZA707" s="192"/>
      <c r="AZB707" s="192"/>
      <c r="AZC707" s="192"/>
      <c r="AZD707" s="192"/>
      <c r="AZE707" s="192"/>
      <c r="AZF707" s="192"/>
      <c r="AZG707" s="192"/>
      <c r="AZH707" s="192"/>
      <c r="AZI707" s="192"/>
      <c r="AZJ707" s="192"/>
      <c r="AZK707" s="192"/>
      <c r="AZL707" s="192"/>
      <c r="AZM707" s="192"/>
      <c r="AZN707" s="192"/>
      <c r="AZO707" s="192"/>
      <c r="AZP707" s="192"/>
      <c r="AZQ707" s="192"/>
      <c r="AZR707" s="192"/>
      <c r="AZS707" s="192"/>
      <c r="AZT707" s="192"/>
      <c r="AZU707" s="192"/>
      <c r="AZV707" s="192"/>
      <c r="AZW707" s="192"/>
      <c r="AZX707" s="192"/>
      <c r="AZY707" s="192"/>
      <c r="AZZ707" s="192"/>
      <c r="BAA707" s="192"/>
      <c r="BAB707" s="192"/>
      <c r="BAC707" s="192"/>
      <c r="BAD707" s="192"/>
      <c r="BAE707" s="192"/>
      <c r="BAF707" s="192"/>
      <c r="BAG707" s="192"/>
      <c r="BAH707" s="192"/>
      <c r="BAI707" s="192"/>
      <c r="BAJ707" s="192"/>
      <c r="BAK707" s="192"/>
      <c r="BAL707" s="192"/>
      <c r="BAM707" s="192"/>
      <c r="BAN707" s="192"/>
      <c r="BAO707" s="192"/>
      <c r="BAP707" s="192"/>
      <c r="BAQ707" s="192"/>
      <c r="BAR707" s="192"/>
      <c r="BAS707" s="192"/>
      <c r="BAT707" s="192"/>
      <c r="BAU707" s="192"/>
      <c r="BAV707" s="192"/>
      <c r="BAW707" s="192"/>
      <c r="BAX707" s="192"/>
      <c r="BAY707" s="192"/>
      <c r="BAZ707" s="192"/>
      <c r="BBA707" s="192"/>
      <c r="BBB707" s="192"/>
      <c r="BBC707" s="192"/>
      <c r="BBD707" s="192"/>
      <c r="BBE707" s="192"/>
      <c r="BBF707" s="192"/>
      <c r="BBG707" s="192"/>
      <c r="BBH707" s="192"/>
      <c r="BBI707" s="192"/>
      <c r="BBJ707" s="192"/>
      <c r="BBK707" s="192"/>
      <c r="BBL707" s="192"/>
      <c r="BBM707" s="192"/>
      <c r="BBN707" s="192"/>
      <c r="BBO707" s="192"/>
      <c r="BBP707" s="192"/>
      <c r="BBQ707" s="192"/>
      <c r="BBR707" s="192"/>
      <c r="BBS707" s="192"/>
      <c r="BBT707" s="192"/>
      <c r="BBU707" s="192"/>
      <c r="BBV707" s="192"/>
      <c r="BBW707" s="192"/>
      <c r="BBX707" s="192"/>
      <c r="BBY707" s="192"/>
      <c r="BBZ707" s="192"/>
      <c r="BCA707" s="192"/>
      <c r="BCB707" s="192"/>
      <c r="BCC707" s="192"/>
      <c r="BCD707" s="192"/>
      <c r="BCE707" s="192"/>
      <c r="BCF707" s="192"/>
      <c r="BCG707" s="192"/>
      <c r="BCH707" s="192"/>
      <c r="BCI707" s="192"/>
      <c r="BCJ707" s="192"/>
      <c r="BCK707" s="192"/>
      <c r="BCL707" s="192"/>
      <c r="BCM707" s="192"/>
      <c r="BCN707" s="192"/>
      <c r="BCO707" s="192"/>
      <c r="BCP707" s="192"/>
      <c r="BCQ707" s="192"/>
      <c r="BCR707" s="192"/>
      <c r="BCS707" s="192"/>
      <c r="BCT707" s="192"/>
      <c r="BCU707" s="192"/>
      <c r="BCV707" s="192"/>
      <c r="BCW707" s="192"/>
      <c r="BCX707" s="192"/>
      <c r="BCY707" s="192"/>
      <c r="BCZ707" s="192"/>
      <c r="BDA707" s="192"/>
      <c r="BDB707" s="192"/>
      <c r="BDC707" s="192"/>
      <c r="BDD707" s="192"/>
      <c r="BDE707" s="192"/>
      <c r="BDF707" s="192"/>
      <c r="BDG707" s="192"/>
      <c r="BDH707" s="192"/>
      <c r="BDI707" s="192"/>
      <c r="BDJ707" s="192"/>
      <c r="BDK707" s="192"/>
      <c r="BDL707" s="192"/>
      <c r="BDM707" s="192"/>
      <c r="BDN707" s="192"/>
      <c r="BDO707" s="192"/>
      <c r="BDP707" s="192"/>
      <c r="BDQ707" s="192"/>
      <c r="BDR707" s="192"/>
      <c r="BDS707" s="192"/>
      <c r="BDT707" s="192"/>
      <c r="BDU707" s="192"/>
      <c r="BDV707" s="192"/>
      <c r="BDW707" s="192"/>
      <c r="BDX707" s="192"/>
      <c r="BDY707" s="192"/>
      <c r="BDZ707" s="192"/>
      <c r="BEA707" s="192"/>
      <c r="BEB707" s="192"/>
      <c r="BEC707" s="192"/>
      <c r="BED707" s="192"/>
      <c r="BEE707" s="192"/>
      <c r="BEF707" s="192"/>
      <c r="BEG707" s="192"/>
      <c r="BEH707" s="192"/>
      <c r="BEI707" s="192"/>
      <c r="BEJ707" s="192"/>
      <c r="BEK707" s="192"/>
      <c r="BEL707" s="192"/>
      <c r="BEM707" s="192"/>
      <c r="BEN707" s="192"/>
      <c r="BEO707" s="192"/>
      <c r="BEP707" s="192"/>
      <c r="BEQ707" s="192"/>
      <c r="BER707" s="192"/>
      <c r="BES707" s="192"/>
      <c r="BET707" s="192"/>
      <c r="BEU707" s="192"/>
      <c r="BEV707" s="192"/>
      <c r="BEW707" s="192"/>
      <c r="BEX707" s="192"/>
      <c r="BEY707" s="192"/>
      <c r="BEZ707" s="192"/>
      <c r="BFA707" s="192"/>
      <c r="BFB707" s="192"/>
      <c r="BFC707" s="192"/>
      <c r="BFD707" s="192"/>
      <c r="BFE707" s="192"/>
      <c r="BFF707" s="192"/>
      <c r="BFG707" s="192"/>
      <c r="BFH707" s="192"/>
      <c r="BFI707" s="192"/>
      <c r="BFJ707" s="192"/>
      <c r="BFK707" s="192"/>
      <c r="BFL707" s="192"/>
      <c r="BFM707" s="192"/>
      <c r="BFN707" s="192"/>
      <c r="BFO707" s="192"/>
      <c r="BFP707" s="192"/>
      <c r="BFQ707" s="192"/>
      <c r="BFR707" s="192"/>
      <c r="BFS707" s="192"/>
      <c r="BFT707" s="192"/>
      <c r="BFU707" s="192"/>
      <c r="BFV707" s="192"/>
      <c r="BFW707" s="192"/>
      <c r="BFX707" s="192"/>
      <c r="BFY707" s="192"/>
      <c r="BFZ707" s="192"/>
      <c r="BGA707" s="192"/>
      <c r="BGB707" s="192"/>
      <c r="BGC707" s="192"/>
      <c r="BGD707" s="192"/>
      <c r="BGE707" s="192"/>
      <c r="BGF707" s="192"/>
      <c r="BGG707" s="192"/>
      <c r="BGH707" s="192"/>
      <c r="BGI707" s="192"/>
      <c r="BGJ707" s="192"/>
      <c r="BGK707" s="192"/>
      <c r="BGL707" s="192"/>
      <c r="BGM707" s="192"/>
      <c r="BGN707" s="192"/>
      <c r="BGO707" s="192"/>
      <c r="BGP707" s="192"/>
      <c r="BGQ707" s="192"/>
      <c r="BGR707" s="192"/>
      <c r="BGS707" s="192"/>
      <c r="BGT707" s="192"/>
      <c r="BGU707" s="192"/>
      <c r="BGV707" s="192"/>
      <c r="BGW707" s="192"/>
      <c r="BGX707" s="192"/>
      <c r="BGY707" s="192"/>
      <c r="BGZ707" s="192"/>
      <c r="BHA707" s="192"/>
      <c r="BHB707" s="192"/>
      <c r="BHC707" s="192"/>
      <c r="BHD707" s="192"/>
      <c r="BHE707" s="192"/>
      <c r="BHF707" s="192"/>
      <c r="BHG707" s="192"/>
      <c r="BHH707" s="192"/>
      <c r="BHI707" s="192"/>
      <c r="BHJ707" s="192"/>
      <c r="BHK707" s="192"/>
      <c r="BHL707" s="192"/>
      <c r="BHM707" s="192"/>
      <c r="BHN707" s="192"/>
      <c r="BHO707" s="192"/>
      <c r="BHP707" s="192"/>
      <c r="BHQ707" s="192"/>
      <c r="BHR707" s="192"/>
      <c r="BHS707" s="192"/>
      <c r="BHT707" s="192"/>
      <c r="BHU707" s="192"/>
      <c r="BHV707" s="192"/>
      <c r="BHW707" s="192"/>
      <c r="BHX707" s="192"/>
      <c r="BHY707" s="192"/>
      <c r="BHZ707" s="192"/>
      <c r="BIA707" s="192"/>
      <c r="BIB707" s="192"/>
      <c r="BIC707" s="192"/>
      <c r="BID707" s="192"/>
      <c r="BIE707" s="192"/>
      <c r="BIF707" s="192"/>
      <c r="BIG707" s="192"/>
      <c r="BIH707" s="192"/>
      <c r="BII707" s="192"/>
      <c r="BIJ707" s="192"/>
      <c r="BIK707" s="192"/>
      <c r="BIL707" s="192"/>
      <c r="BIM707" s="192"/>
      <c r="BIN707" s="192"/>
      <c r="BIO707" s="192"/>
      <c r="BIP707" s="192"/>
      <c r="BIQ707" s="192"/>
      <c r="BIR707" s="192"/>
      <c r="BIS707" s="192"/>
      <c r="BIT707" s="192"/>
      <c r="BIU707" s="192"/>
      <c r="BIV707" s="192"/>
      <c r="BIW707" s="192"/>
      <c r="BIX707" s="192"/>
      <c r="BIY707" s="192"/>
      <c r="BIZ707" s="192"/>
      <c r="BJA707" s="192"/>
      <c r="BJB707" s="192"/>
      <c r="BJC707" s="192"/>
      <c r="BJD707" s="192"/>
      <c r="BJE707" s="192"/>
      <c r="BJF707" s="192"/>
      <c r="BJG707" s="192"/>
      <c r="BJH707" s="192"/>
      <c r="BJI707" s="192"/>
      <c r="BJJ707" s="192"/>
      <c r="BJK707" s="192"/>
      <c r="BJL707" s="192"/>
      <c r="BJM707" s="192"/>
      <c r="BJN707" s="192"/>
      <c r="BJO707" s="192"/>
      <c r="BJP707" s="192"/>
      <c r="BJQ707" s="192"/>
      <c r="BJR707" s="192"/>
      <c r="BJS707" s="192"/>
      <c r="BJT707" s="192"/>
      <c r="BJU707" s="192"/>
      <c r="BJV707" s="192"/>
      <c r="BJW707" s="192"/>
      <c r="BJX707" s="192"/>
      <c r="BJY707" s="192"/>
      <c r="BJZ707" s="192"/>
      <c r="BKA707" s="192"/>
      <c r="BKB707" s="192"/>
      <c r="BKC707" s="192"/>
      <c r="BKD707" s="192"/>
      <c r="BKE707" s="192"/>
      <c r="BKF707" s="192"/>
      <c r="BKG707" s="192"/>
      <c r="BKH707" s="192"/>
      <c r="BKI707" s="192"/>
      <c r="BKJ707" s="192"/>
      <c r="BKK707" s="192"/>
      <c r="BKL707" s="192"/>
      <c r="BKM707" s="192"/>
      <c r="BKN707" s="192"/>
      <c r="BKO707" s="192"/>
      <c r="BKP707" s="192"/>
      <c r="BKQ707" s="192"/>
      <c r="BKR707" s="192"/>
      <c r="BKS707" s="192"/>
      <c r="BKT707" s="192"/>
      <c r="BKU707" s="192"/>
      <c r="BKV707" s="192"/>
      <c r="BKW707" s="192"/>
      <c r="BKX707" s="192"/>
      <c r="BKY707" s="192"/>
      <c r="BKZ707" s="192"/>
      <c r="BLA707" s="192"/>
      <c r="BLB707" s="192"/>
      <c r="BLC707" s="192"/>
      <c r="BLD707" s="192"/>
      <c r="BLE707" s="192"/>
      <c r="BLF707" s="192"/>
      <c r="BLG707" s="192"/>
      <c r="BLH707" s="192"/>
      <c r="BLI707" s="192"/>
      <c r="BLJ707" s="192"/>
      <c r="BLK707" s="192"/>
      <c r="BLL707" s="192"/>
      <c r="BLM707" s="192"/>
      <c r="BLN707" s="192"/>
      <c r="BLO707" s="192"/>
      <c r="BLP707" s="192"/>
      <c r="BLQ707" s="192"/>
      <c r="BLR707" s="192"/>
      <c r="BLS707" s="192"/>
      <c r="BLT707" s="192"/>
      <c r="BLU707" s="192"/>
      <c r="BLV707" s="192"/>
      <c r="BLW707" s="192"/>
      <c r="BLX707" s="192"/>
      <c r="BLY707" s="192"/>
      <c r="BLZ707" s="192"/>
      <c r="BMA707" s="192"/>
      <c r="BMB707" s="192"/>
      <c r="BMC707" s="192"/>
      <c r="BMD707" s="192"/>
      <c r="BME707" s="192"/>
      <c r="BMF707" s="192"/>
      <c r="BMG707" s="192"/>
      <c r="BMH707" s="192"/>
      <c r="BMI707" s="192"/>
      <c r="BMJ707" s="192"/>
      <c r="BMK707" s="192"/>
      <c r="BML707" s="192"/>
      <c r="BMM707" s="192"/>
      <c r="BMN707" s="192"/>
      <c r="BMO707" s="192"/>
      <c r="BMP707" s="192"/>
      <c r="BMQ707" s="192"/>
      <c r="BMR707" s="192"/>
      <c r="BMS707" s="192"/>
      <c r="BMT707" s="192"/>
      <c r="BMU707" s="192"/>
      <c r="BMV707" s="192"/>
      <c r="BMW707" s="192"/>
      <c r="BMX707" s="192"/>
      <c r="BMY707" s="192"/>
      <c r="BMZ707" s="192"/>
      <c r="BNA707" s="192"/>
      <c r="BNB707" s="192"/>
      <c r="BNC707" s="192"/>
      <c r="BND707" s="192"/>
      <c r="BNE707" s="192"/>
      <c r="BNF707" s="192"/>
      <c r="BNG707" s="192"/>
      <c r="BNH707" s="192"/>
      <c r="BNI707" s="192"/>
      <c r="BNJ707" s="192"/>
      <c r="BNK707" s="192"/>
      <c r="BNL707" s="192"/>
      <c r="BNM707" s="192"/>
      <c r="BNN707" s="192"/>
      <c r="BNO707" s="192"/>
      <c r="BNP707" s="192"/>
      <c r="BNQ707" s="192"/>
      <c r="BNR707" s="192"/>
      <c r="BNS707" s="192"/>
      <c r="BNT707" s="192"/>
      <c r="BNU707" s="192"/>
      <c r="BNV707" s="192"/>
      <c r="BNW707" s="192"/>
      <c r="BNX707" s="192"/>
      <c r="BNY707" s="192"/>
      <c r="BNZ707" s="192"/>
      <c r="BOA707" s="192"/>
      <c r="BOB707" s="192"/>
      <c r="BOC707" s="192"/>
      <c r="BOD707" s="192"/>
      <c r="BOE707" s="192"/>
      <c r="BOF707" s="192"/>
      <c r="BOG707" s="192"/>
      <c r="BOH707" s="192"/>
      <c r="BOI707" s="192"/>
      <c r="BOJ707" s="192"/>
      <c r="BOK707" s="192"/>
      <c r="BOL707" s="192"/>
      <c r="BOM707" s="192"/>
      <c r="BON707" s="192"/>
      <c r="BOO707" s="192"/>
      <c r="BOP707" s="192"/>
      <c r="BOQ707" s="192"/>
      <c r="BOR707" s="192"/>
      <c r="BOS707" s="192"/>
      <c r="BOT707" s="192"/>
      <c r="BOU707" s="192"/>
      <c r="BOV707" s="192"/>
      <c r="BOW707" s="192"/>
      <c r="BOX707" s="192"/>
      <c r="BOY707" s="192"/>
      <c r="BOZ707" s="192"/>
      <c r="BPA707" s="192"/>
      <c r="BPB707" s="192"/>
      <c r="BPC707" s="192"/>
      <c r="BPD707" s="192"/>
      <c r="BPE707" s="192"/>
      <c r="BPF707" s="192"/>
      <c r="BPG707" s="192"/>
      <c r="BPH707" s="192"/>
      <c r="BPI707" s="192"/>
      <c r="BPJ707" s="192"/>
      <c r="BPK707" s="192"/>
      <c r="BPL707" s="192"/>
      <c r="BPM707" s="192"/>
      <c r="BPN707" s="192"/>
      <c r="BPO707" s="192"/>
      <c r="BPP707" s="192"/>
      <c r="BPQ707" s="192"/>
      <c r="BPR707" s="192"/>
      <c r="BPS707" s="192"/>
      <c r="BPT707" s="192"/>
      <c r="BPU707" s="192"/>
      <c r="BPV707" s="192"/>
      <c r="BPW707" s="192"/>
      <c r="BPX707" s="192"/>
      <c r="BPY707" s="192"/>
      <c r="BPZ707" s="192"/>
      <c r="BQA707" s="192"/>
      <c r="BQB707" s="192"/>
      <c r="BQC707" s="192"/>
      <c r="BQD707" s="192"/>
      <c r="BQE707" s="192"/>
      <c r="BQF707" s="192"/>
      <c r="BQG707" s="192"/>
      <c r="BQH707" s="192"/>
      <c r="BQI707" s="192"/>
      <c r="BQJ707" s="192"/>
      <c r="BQK707" s="192"/>
      <c r="BQL707" s="192"/>
      <c r="BQM707" s="192"/>
      <c r="BQN707" s="192"/>
      <c r="BQO707" s="192"/>
      <c r="BQP707" s="192"/>
      <c r="BQQ707" s="192"/>
      <c r="BQR707" s="192"/>
      <c r="BQS707" s="192"/>
      <c r="BQT707" s="192"/>
      <c r="BQU707" s="192"/>
      <c r="BQV707" s="192"/>
      <c r="BQW707" s="192"/>
      <c r="BQX707" s="192"/>
      <c r="BQY707" s="192"/>
      <c r="BQZ707" s="192"/>
      <c r="BRA707" s="192"/>
      <c r="BRB707" s="192"/>
      <c r="BRC707" s="192"/>
      <c r="BRD707" s="192"/>
      <c r="BRE707" s="192"/>
      <c r="BRF707" s="192"/>
      <c r="BRG707" s="192"/>
      <c r="BRH707" s="192"/>
      <c r="BRI707" s="192"/>
      <c r="BRJ707" s="192"/>
      <c r="BRK707" s="192"/>
      <c r="BRL707" s="192"/>
      <c r="BRM707" s="192"/>
      <c r="BRN707" s="192"/>
      <c r="BRO707" s="192"/>
      <c r="BRP707" s="192"/>
      <c r="BRQ707" s="192"/>
      <c r="BRR707" s="192"/>
      <c r="BRS707" s="192"/>
      <c r="BRT707" s="192"/>
      <c r="BRU707" s="192"/>
      <c r="BRV707" s="192"/>
      <c r="BRW707" s="192"/>
      <c r="BRX707" s="192"/>
      <c r="BRY707" s="192"/>
      <c r="BRZ707" s="192"/>
      <c r="BSA707" s="192"/>
      <c r="BSB707" s="192"/>
      <c r="BSC707" s="192"/>
      <c r="BSD707" s="192"/>
      <c r="BSE707" s="192"/>
      <c r="BSF707" s="192"/>
      <c r="BSG707" s="192"/>
      <c r="BSH707" s="192"/>
      <c r="BSI707" s="192"/>
      <c r="BSJ707" s="192"/>
      <c r="BSK707" s="192"/>
      <c r="BSL707" s="192"/>
      <c r="BSM707" s="192"/>
      <c r="BSN707" s="192"/>
      <c r="BSO707" s="192"/>
      <c r="BSP707" s="192"/>
      <c r="BSQ707" s="192"/>
      <c r="BSR707" s="192"/>
      <c r="BSS707" s="192"/>
      <c r="BST707" s="192"/>
      <c r="BSU707" s="192"/>
      <c r="BSV707" s="192"/>
      <c r="BSW707" s="192"/>
      <c r="BSX707" s="192"/>
      <c r="BSY707" s="192"/>
      <c r="BSZ707" s="192"/>
      <c r="BTA707" s="192"/>
      <c r="BTB707" s="192"/>
      <c r="BTC707" s="192"/>
      <c r="BTD707" s="192"/>
      <c r="BTE707" s="192"/>
      <c r="BTF707" s="192"/>
      <c r="BTG707" s="192"/>
      <c r="BTH707" s="192"/>
      <c r="BTI707" s="192"/>
      <c r="BTJ707" s="192"/>
      <c r="BTK707" s="192"/>
      <c r="BTL707" s="192"/>
      <c r="BTM707" s="192"/>
      <c r="BTN707" s="192"/>
      <c r="BTO707" s="192"/>
      <c r="BTP707" s="192"/>
      <c r="BTQ707" s="192"/>
      <c r="BTR707" s="192"/>
      <c r="BTS707" s="192"/>
      <c r="BTT707" s="192"/>
      <c r="BTU707" s="192"/>
      <c r="BTV707" s="192"/>
      <c r="BTW707" s="192"/>
      <c r="BTX707" s="192"/>
      <c r="BTY707" s="192"/>
      <c r="BTZ707" s="192"/>
      <c r="BUA707" s="192"/>
      <c r="BUB707" s="192"/>
      <c r="BUC707" s="192"/>
      <c r="BUD707" s="192"/>
      <c r="BUE707" s="192"/>
      <c r="BUF707" s="192"/>
      <c r="BUG707" s="192"/>
      <c r="BUH707" s="192"/>
      <c r="BUI707" s="192"/>
      <c r="BUJ707" s="192"/>
      <c r="BUK707" s="192"/>
      <c r="BUL707" s="192"/>
      <c r="BUM707" s="192"/>
      <c r="BUN707" s="192"/>
      <c r="BUO707" s="192"/>
      <c r="BUP707" s="192"/>
      <c r="BUQ707" s="192"/>
      <c r="BUR707" s="192"/>
      <c r="BUS707" s="192"/>
      <c r="BUT707" s="192"/>
      <c r="BUU707" s="192"/>
      <c r="BUV707" s="192"/>
      <c r="BUW707" s="192"/>
      <c r="BUX707" s="192"/>
      <c r="BUY707" s="192"/>
      <c r="BUZ707" s="192"/>
      <c r="BVA707" s="192"/>
      <c r="BVB707" s="192"/>
      <c r="BVC707" s="192"/>
      <c r="BVD707" s="192"/>
      <c r="BVE707" s="192"/>
      <c r="BVF707" s="192"/>
      <c r="BVG707" s="192"/>
      <c r="BVH707" s="192"/>
      <c r="BVI707" s="192"/>
      <c r="BVJ707" s="192"/>
      <c r="BVK707" s="192"/>
      <c r="BVL707" s="192"/>
      <c r="BVM707" s="192"/>
      <c r="BVN707" s="192"/>
      <c r="BVO707" s="192"/>
      <c r="BVP707" s="192"/>
      <c r="BVQ707" s="192"/>
      <c r="BVR707" s="192"/>
      <c r="BVS707" s="192"/>
      <c r="BVT707" s="192"/>
      <c r="BVU707" s="192"/>
      <c r="BVV707" s="192"/>
      <c r="BVW707" s="192"/>
      <c r="BVX707" s="192"/>
      <c r="BVY707" s="192"/>
      <c r="BVZ707" s="192"/>
      <c r="BWA707" s="192"/>
      <c r="BWB707" s="192"/>
      <c r="BWC707" s="192"/>
      <c r="BWD707" s="192"/>
      <c r="BWE707" s="192"/>
      <c r="BWF707" s="192"/>
      <c r="BWG707" s="192"/>
      <c r="BWH707" s="192"/>
      <c r="BWI707" s="192"/>
      <c r="BWJ707" s="192"/>
      <c r="BWK707" s="192"/>
      <c r="BWL707" s="192"/>
      <c r="BWM707" s="192"/>
      <c r="BWN707" s="192"/>
      <c r="BWO707" s="192"/>
      <c r="BWP707" s="192"/>
      <c r="BWQ707" s="192"/>
      <c r="BWR707" s="192"/>
      <c r="BWS707" s="192"/>
      <c r="BWT707" s="192"/>
      <c r="BWU707" s="192"/>
      <c r="BWV707" s="192"/>
      <c r="BWW707" s="192"/>
      <c r="BWX707" s="192"/>
      <c r="BWY707" s="192"/>
      <c r="BWZ707" s="192"/>
      <c r="BXA707" s="192"/>
      <c r="BXB707" s="192"/>
      <c r="BXC707" s="192"/>
      <c r="BXD707" s="192"/>
      <c r="BXE707" s="192"/>
      <c r="BXF707" s="192"/>
      <c r="BXG707" s="192"/>
      <c r="BXH707" s="192"/>
      <c r="BXI707" s="192"/>
      <c r="BXJ707" s="192"/>
      <c r="BXK707" s="192"/>
      <c r="BXL707" s="192"/>
      <c r="BXM707" s="192"/>
      <c r="BXN707" s="192"/>
      <c r="BXO707" s="192"/>
      <c r="BXP707" s="192"/>
      <c r="BXQ707" s="192"/>
      <c r="BXR707" s="192"/>
      <c r="BXS707" s="192"/>
      <c r="BXT707" s="192"/>
      <c r="BXU707" s="192"/>
      <c r="BXV707" s="192"/>
      <c r="BXW707" s="192"/>
      <c r="BXX707" s="192"/>
      <c r="BXY707" s="192"/>
      <c r="BXZ707" s="192"/>
      <c r="BYA707" s="192"/>
      <c r="BYB707" s="192"/>
      <c r="BYC707" s="192"/>
      <c r="BYD707" s="192"/>
      <c r="BYE707" s="192"/>
      <c r="BYF707" s="192"/>
      <c r="BYG707" s="192"/>
      <c r="BYH707" s="192"/>
      <c r="BYI707" s="192"/>
      <c r="BYJ707" s="192"/>
      <c r="BYK707" s="192"/>
      <c r="BYL707" s="192"/>
      <c r="BYM707" s="192"/>
      <c r="BYN707" s="192"/>
      <c r="BYO707" s="192"/>
      <c r="BYP707" s="192"/>
      <c r="BYQ707" s="192"/>
      <c r="BYR707" s="192"/>
      <c r="BYS707" s="192"/>
      <c r="BYT707" s="192"/>
      <c r="BYU707" s="192"/>
      <c r="BYV707" s="192"/>
      <c r="BYW707" s="192"/>
      <c r="BYX707" s="192"/>
      <c r="BYY707" s="192"/>
      <c r="BYZ707" s="192"/>
      <c r="BZA707" s="192"/>
      <c r="BZB707" s="192"/>
      <c r="BZC707" s="192"/>
      <c r="BZD707" s="192"/>
      <c r="BZE707" s="192"/>
      <c r="BZF707" s="192"/>
      <c r="BZG707" s="192"/>
      <c r="BZH707" s="192"/>
      <c r="BZI707" s="192"/>
      <c r="BZJ707" s="192"/>
      <c r="BZK707" s="192"/>
      <c r="BZL707" s="192"/>
      <c r="BZM707" s="192"/>
      <c r="BZN707" s="192"/>
      <c r="BZO707" s="192"/>
      <c r="BZP707" s="192"/>
      <c r="BZQ707" s="192"/>
      <c r="BZR707" s="192"/>
      <c r="BZS707" s="192"/>
      <c r="BZT707" s="192"/>
      <c r="BZU707" s="192"/>
      <c r="BZV707" s="192"/>
      <c r="BZW707" s="192"/>
      <c r="BZX707" s="192"/>
      <c r="BZY707" s="192"/>
      <c r="BZZ707" s="192"/>
      <c r="CAA707" s="192"/>
      <c r="CAB707" s="192"/>
      <c r="CAC707" s="192"/>
      <c r="CAD707" s="192"/>
      <c r="CAE707" s="192"/>
      <c r="CAF707" s="192"/>
      <c r="CAG707" s="192"/>
      <c r="CAH707" s="192"/>
      <c r="CAI707" s="192"/>
      <c r="CAJ707" s="192"/>
      <c r="CAK707" s="192"/>
      <c r="CAL707" s="192"/>
      <c r="CAM707" s="192"/>
      <c r="CAN707" s="192"/>
      <c r="CAO707" s="192"/>
      <c r="CAP707" s="192"/>
      <c r="CAQ707" s="192"/>
      <c r="CAR707" s="192"/>
      <c r="CAS707" s="192"/>
      <c r="CAT707" s="192"/>
      <c r="CAU707" s="192"/>
      <c r="CAV707" s="192"/>
      <c r="CAW707" s="192"/>
      <c r="CAX707" s="192"/>
      <c r="CAY707" s="192"/>
      <c r="CAZ707" s="192"/>
      <c r="CBA707" s="192"/>
      <c r="CBB707" s="192"/>
      <c r="CBC707" s="192"/>
      <c r="CBD707" s="192"/>
      <c r="CBE707" s="192"/>
      <c r="CBF707" s="192"/>
      <c r="CBG707" s="192"/>
      <c r="CBH707" s="192"/>
      <c r="CBI707" s="192"/>
      <c r="CBJ707" s="192"/>
      <c r="CBK707" s="192"/>
      <c r="CBL707" s="192"/>
      <c r="CBM707" s="192"/>
      <c r="CBN707" s="192"/>
      <c r="CBO707" s="192"/>
      <c r="CBP707" s="192"/>
      <c r="CBQ707" s="192"/>
      <c r="CBR707" s="192"/>
      <c r="CBS707" s="192"/>
      <c r="CBT707" s="192"/>
      <c r="CBU707" s="192"/>
      <c r="CBV707" s="192"/>
      <c r="CBW707" s="192"/>
      <c r="CBX707" s="192"/>
      <c r="CBY707" s="192"/>
      <c r="CBZ707" s="192"/>
      <c r="CCA707" s="192"/>
      <c r="CCB707" s="192"/>
      <c r="CCC707" s="192"/>
      <c r="CCD707" s="192"/>
      <c r="CCE707" s="192"/>
      <c r="CCF707" s="192"/>
      <c r="CCG707" s="192"/>
      <c r="CCH707" s="192"/>
      <c r="CCI707" s="192"/>
      <c r="CCJ707" s="192"/>
      <c r="CCK707" s="192"/>
      <c r="CCL707" s="192"/>
      <c r="CCM707" s="192"/>
      <c r="CCN707" s="192"/>
      <c r="CCO707" s="192"/>
      <c r="CCP707" s="192"/>
      <c r="CCQ707" s="192"/>
      <c r="CCR707" s="192"/>
      <c r="CCS707" s="192"/>
      <c r="CCT707" s="192"/>
      <c r="CCU707" s="192"/>
      <c r="CCV707" s="192"/>
      <c r="CCW707" s="192"/>
      <c r="CCX707" s="192"/>
      <c r="CCY707" s="192"/>
      <c r="CCZ707" s="192"/>
      <c r="CDA707" s="192"/>
      <c r="CDB707" s="192"/>
      <c r="CDC707" s="192"/>
      <c r="CDD707" s="192"/>
      <c r="CDE707" s="192"/>
      <c r="CDF707" s="192"/>
      <c r="CDG707" s="192"/>
      <c r="CDH707" s="192"/>
      <c r="CDI707" s="192"/>
      <c r="CDJ707" s="192"/>
      <c r="CDK707" s="192"/>
      <c r="CDL707" s="192"/>
      <c r="CDM707" s="192"/>
      <c r="CDN707" s="192"/>
      <c r="CDO707" s="192"/>
      <c r="CDP707" s="192"/>
      <c r="CDQ707" s="192"/>
      <c r="CDR707" s="192"/>
      <c r="CDS707" s="192"/>
      <c r="CDT707" s="192"/>
      <c r="CDU707" s="192"/>
      <c r="CDV707" s="192"/>
      <c r="CDW707" s="192"/>
      <c r="CDX707" s="192"/>
      <c r="CDY707" s="192"/>
      <c r="CDZ707" s="192"/>
      <c r="CEA707" s="192"/>
      <c r="CEB707" s="192"/>
      <c r="CEC707" s="192"/>
      <c r="CED707" s="192"/>
      <c r="CEE707" s="192"/>
      <c r="CEF707" s="192"/>
      <c r="CEG707" s="192"/>
      <c r="CEH707" s="192"/>
      <c r="CEI707" s="192"/>
      <c r="CEJ707" s="192"/>
      <c r="CEK707" s="192"/>
      <c r="CEL707" s="192"/>
      <c r="CEM707" s="192"/>
      <c r="CEN707" s="192"/>
      <c r="CEO707" s="192"/>
      <c r="CEP707" s="192"/>
      <c r="CEQ707" s="192"/>
      <c r="CER707" s="192"/>
      <c r="CES707" s="192"/>
      <c r="CET707" s="192"/>
      <c r="CEU707" s="192"/>
      <c r="CEV707" s="192"/>
      <c r="CEW707" s="192"/>
      <c r="CEX707" s="192"/>
      <c r="CEY707" s="192"/>
      <c r="CEZ707" s="192"/>
      <c r="CFA707" s="192"/>
      <c r="CFB707" s="192"/>
      <c r="CFC707" s="192"/>
      <c r="CFD707" s="192"/>
      <c r="CFE707" s="192"/>
      <c r="CFF707" s="192"/>
      <c r="CFG707" s="192"/>
      <c r="CFH707" s="192"/>
      <c r="CFI707" s="192"/>
      <c r="CFJ707" s="192"/>
      <c r="CFK707" s="192"/>
      <c r="CFL707" s="192"/>
      <c r="CFM707" s="192"/>
      <c r="CFN707" s="192"/>
      <c r="CFO707" s="192"/>
      <c r="CFP707" s="192"/>
      <c r="CFQ707" s="192"/>
      <c r="CFR707" s="192"/>
      <c r="CFS707" s="192"/>
      <c r="CFT707" s="192"/>
      <c r="CFU707" s="192"/>
      <c r="CFV707" s="192"/>
      <c r="CFW707" s="192"/>
      <c r="CFX707" s="192"/>
      <c r="CFY707" s="192"/>
      <c r="CFZ707" s="192"/>
      <c r="CGA707" s="192"/>
      <c r="CGB707" s="192"/>
      <c r="CGC707" s="192"/>
      <c r="CGD707" s="192"/>
      <c r="CGE707" s="192"/>
      <c r="CGF707" s="192"/>
      <c r="CGG707" s="192"/>
      <c r="CGH707" s="192"/>
      <c r="CGI707" s="192"/>
      <c r="CGJ707" s="192"/>
      <c r="CGK707" s="192"/>
      <c r="CGL707" s="192"/>
      <c r="CGM707" s="192"/>
      <c r="CGN707" s="192"/>
      <c r="CGO707" s="192"/>
      <c r="CGP707" s="192"/>
      <c r="CGQ707" s="192"/>
      <c r="CGR707" s="192"/>
      <c r="CGS707" s="192"/>
      <c r="CGT707" s="192"/>
      <c r="CGU707" s="192"/>
      <c r="CGV707" s="192"/>
      <c r="CGW707" s="192"/>
      <c r="CGX707" s="192"/>
      <c r="CGY707" s="192"/>
      <c r="CGZ707" s="192"/>
      <c r="CHA707" s="192"/>
      <c r="CHB707" s="192"/>
      <c r="CHC707" s="192"/>
      <c r="CHD707" s="192"/>
      <c r="CHE707" s="192"/>
      <c r="CHF707" s="192"/>
      <c r="CHG707" s="192"/>
      <c r="CHH707" s="192"/>
      <c r="CHI707" s="192"/>
      <c r="CHJ707" s="192"/>
      <c r="CHK707" s="192"/>
      <c r="CHL707" s="192"/>
      <c r="CHM707" s="192"/>
      <c r="CHN707" s="192"/>
      <c r="CHO707" s="192"/>
      <c r="CHP707" s="192"/>
      <c r="CHQ707" s="192"/>
      <c r="CHR707" s="192"/>
      <c r="CHS707" s="192"/>
      <c r="CHT707" s="192"/>
      <c r="CHU707" s="192"/>
      <c r="CHV707" s="192"/>
      <c r="CHW707" s="192"/>
      <c r="CHX707" s="192"/>
      <c r="CHY707" s="192"/>
      <c r="CHZ707" s="192"/>
      <c r="CIA707" s="192"/>
      <c r="CIB707" s="192"/>
      <c r="CIC707" s="192"/>
      <c r="CID707" s="192"/>
      <c r="CIE707" s="192"/>
      <c r="CIF707" s="192"/>
      <c r="CIG707" s="192"/>
      <c r="CIH707" s="192"/>
      <c r="CII707" s="192"/>
      <c r="CIJ707" s="192"/>
      <c r="CIK707" s="192"/>
      <c r="CIL707" s="192"/>
      <c r="CIM707" s="192"/>
      <c r="CIN707" s="192"/>
      <c r="CIO707" s="192"/>
      <c r="CIP707" s="192"/>
      <c r="CIQ707" s="192"/>
      <c r="CIR707" s="192"/>
      <c r="CIS707" s="192"/>
      <c r="CIT707" s="192"/>
      <c r="CIU707" s="192"/>
      <c r="CIV707" s="192"/>
      <c r="CIW707" s="192"/>
      <c r="CIX707" s="192"/>
      <c r="CIY707" s="192"/>
      <c r="CIZ707" s="192"/>
      <c r="CJA707" s="192"/>
      <c r="CJB707" s="192"/>
      <c r="CJC707" s="192"/>
      <c r="CJD707" s="192"/>
      <c r="CJE707" s="192"/>
      <c r="CJF707" s="192"/>
      <c r="CJG707" s="192"/>
      <c r="CJH707" s="192"/>
      <c r="CJI707" s="192"/>
      <c r="CJJ707" s="192"/>
      <c r="CJK707" s="192"/>
      <c r="CJL707" s="192"/>
      <c r="CJM707" s="192"/>
      <c r="CJN707" s="192"/>
      <c r="CJO707" s="192"/>
      <c r="CJP707" s="192"/>
      <c r="CJQ707" s="192"/>
      <c r="CJR707" s="192"/>
      <c r="CJS707" s="192"/>
      <c r="CJT707" s="192"/>
      <c r="CJU707" s="192"/>
      <c r="CJV707" s="192"/>
      <c r="CJW707" s="192"/>
      <c r="CJX707" s="192"/>
      <c r="CJY707" s="192"/>
      <c r="CJZ707" s="192"/>
      <c r="CKA707" s="192"/>
      <c r="CKB707" s="192"/>
      <c r="CKC707" s="192"/>
      <c r="CKD707" s="192"/>
      <c r="CKE707" s="192"/>
      <c r="CKF707" s="192"/>
      <c r="CKG707" s="192"/>
      <c r="CKH707" s="192"/>
      <c r="CKI707" s="192"/>
      <c r="CKJ707" s="192"/>
      <c r="CKK707" s="192"/>
      <c r="CKL707" s="192"/>
      <c r="CKM707" s="192"/>
      <c r="CKN707" s="192"/>
      <c r="CKO707" s="192"/>
      <c r="CKP707" s="192"/>
      <c r="CKQ707" s="192"/>
      <c r="CKR707" s="192"/>
      <c r="CKS707" s="192"/>
      <c r="CKT707" s="192"/>
      <c r="CKU707" s="192"/>
      <c r="CKV707" s="192"/>
      <c r="CKW707" s="192"/>
      <c r="CKX707" s="192"/>
      <c r="CKY707" s="192"/>
      <c r="CKZ707" s="192"/>
      <c r="CLA707" s="192"/>
      <c r="CLB707" s="192"/>
      <c r="CLC707" s="192"/>
      <c r="CLD707" s="192"/>
      <c r="CLE707" s="192"/>
      <c r="CLF707" s="192"/>
      <c r="CLG707" s="192"/>
      <c r="CLH707" s="192"/>
      <c r="CLI707" s="192"/>
      <c r="CLJ707" s="192"/>
      <c r="CLK707" s="192"/>
      <c r="CLL707" s="192"/>
      <c r="CLM707" s="192"/>
      <c r="CLN707" s="192"/>
      <c r="CLO707" s="192"/>
      <c r="CLP707" s="192"/>
      <c r="CLQ707" s="192"/>
      <c r="CLR707" s="192"/>
      <c r="CLS707" s="192"/>
      <c r="CLT707" s="192"/>
      <c r="CLU707" s="192"/>
      <c r="CLV707" s="192"/>
      <c r="CLW707" s="192"/>
      <c r="CLX707" s="192"/>
      <c r="CLY707" s="192"/>
      <c r="CLZ707" s="192"/>
      <c r="CMA707" s="192"/>
      <c r="CMB707" s="192"/>
      <c r="CMC707" s="192"/>
      <c r="CMD707" s="192"/>
      <c r="CME707" s="192"/>
      <c r="CMF707" s="192"/>
      <c r="CMG707" s="192"/>
      <c r="CMH707" s="192"/>
      <c r="CMI707" s="192"/>
      <c r="CMJ707" s="192"/>
      <c r="CMK707" s="192"/>
      <c r="CML707" s="192"/>
      <c r="CMM707" s="192"/>
      <c r="CMN707" s="192"/>
      <c r="CMO707" s="192"/>
      <c r="CMP707" s="192"/>
      <c r="CMQ707" s="192"/>
      <c r="CMR707" s="192"/>
      <c r="CMS707" s="192"/>
      <c r="CMT707" s="192"/>
      <c r="CMU707" s="192"/>
      <c r="CMV707" s="192"/>
      <c r="CMW707" s="192"/>
      <c r="CMX707" s="192"/>
      <c r="CMY707" s="192"/>
      <c r="CMZ707" s="192"/>
      <c r="CNA707" s="192"/>
      <c r="CNB707" s="192"/>
      <c r="CNC707" s="192"/>
      <c r="CND707" s="192"/>
      <c r="CNE707" s="192"/>
      <c r="CNF707" s="192"/>
      <c r="CNG707" s="192"/>
      <c r="CNH707" s="192"/>
      <c r="CNI707" s="192"/>
      <c r="CNJ707" s="192"/>
      <c r="CNK707" s="192"/>
      <c r="CNL707" s="192"/>
      <c r="CNM707" s="192"/>
      <c r="CNN707" s="192"/>
      <c r="CNO707" s="192"/>
      <c r="CNP707" s="192"/>
      <c r="CNQ707" s="192"/>
      <c r="CNR707" s="192"/>
      <c r="CNS707" s="192"/>
      <c r="CNT707" s="192"/>
      <c r="CNU707" s="192"/>
      <c r="CNV707" s="192"/>
      <c r="CNW707" s="192"/>
      <c r="CNX707" s="192"/>
      <c r="CNY707" s="192"/>
      <c r="CNZ707" s="192"/>
      <c r="COA707" s="192"/>
      <c r="COB707" s="192"/>
      <c r="COC707" s="192"/>
      <c r="COD707" s="192"/>
      <c r="COE707" s="192"/>
      <c r="COF707" s="192"/>
      <c r="COG707" s="192"/>
      <c r="COH707" s="192"/>
      <c r="COI707" s="192"/>
      <c r="COJ707" s="192"/>
      <c r="COK707" s="192"/>
      <c r="COL707" s="192"/>
      <c r="COM707" s="192"/>
      <c r="CON707" s="192"/>
      <c r="COO707" s="192"/>
      <c r="COP707" s="192"/>
      <c r="COQ707" s="192"/>
      <c r="COR707" s="192"/>
      <c r="COS707" s="192"/>
      <c r="COT707" s="192"/>
      <c r="COU707" s="192"/>
      <c r="COV707" s="192"/>
      <c r="COW707" s="192"/>
      <c r="COX707" s="192"/>
      <c r="COY707" s="192"/>
      <c r="COZ707" s="192"/>
      <c r="CPA707" s="192"/>
      <c r="CPB707" s="192"/>
      <c r="CPC707" s="192"/>
      <c r="CPD707" s="192"/>
      <c r="CPE707" s="192"/>
      <c r="CPF707" s="192"/>
      <c r="CPG707" s="192"/>
      <c r="CPH707" s="192"/>
      <c r="CPI707" s="192"/>
      <c r="CPJ707" s="192"/>
      <c r="CPK707" s="192"/>
      <c r="CPL707" s="192"/>
      <c r="CPM707" s="192"/>
      <c r="CPN707" s="192"/>
      <c r="CPO707" s="192"/>
      <c r="CPP707" s="192"/>
      <c r="CPQ707" s="192"/>
      <c r="CPR707" s="192"/>
      <c r="CPS707" s="192"/>
      <c r="CPT707" s="192"/>
      <c r="CPU707" s="192"/>
      <c r="CPV707" s="192"/>
      <c r="CPW707" s="192"/>
      <c r="CPX707" s="192"/>
      <c r="CPY707" s="192"/>
      <c r="CPZ707" s="192"/>
      <c r="CQA707" s="192"/>
      <c r="CQB707" s="192"/>
      <c r="CQC707" s="192"/>
      <c r="CQD707" s="192"/>
      <c r="CQE707" s="192"/>
      <c r="CQF707" s="192"/>
      <c r="CQG707" s="192"/>
      <c r="CQH707" s="192"/>
      <c r="CQI707" s="192"/>
      <c r="CQJ707" s="192"/>
      <c r="CQK707" s="192"/>
      <c r="CQL707" s="192"/>
      <c r="CQM707" s="192"/>
      <c r="CQN707" s="192"/>
      <c r="CQO707" s="192"/>
      <c r="CQP707" s="192"/>
      <c r="CQQ707" s="192"/>
      <c r="CQR707" s="192"/>
      <c r="CQS707" s="192"/>
      <c r="CQT707" s="192"/>
      <c r="CQU707" s="192"/>
      <c r="CQV707" s="192"/>
      <c r="CQW707" s="192"/>
      <c r="CQX707" s="192"/>
      <c r="CQY707" s="192"/>
      <c r="CQZ707" s="192"/>
      <c r="CRA707" s="192"/>
      <c r="CRB707" s="192"/>
      <c r="CRC707" s="192"/>
      <c r="CRD707" s="192"/>
      <c r="CRE707" s="192"/>
      <c r="CRF707" s="192"/>
      <c r="CRG707" s="192"/>
      <c r="CRH707" s="192"/>
      <c r="CRI707" s="192"/>
      <c r="CRJ707" s="192"/>
      <c r="CRK707" s="192"/>
      <c r="CRL707" s="192"/>
      <c r="CRM707" s="192"/>
      <c r="CRN707" s="192"/>
      <c r="CRO707" s="192"/>
      <c r="CRP707" s="192"/>
      <c r="CRQ707" s="192"/>
      <c r="CRR707" s="192"/>
      <c r="CRS707" s="192"/>
      <c r="CRT707" s="192"/>
      <c r="CRU707" s="192"/>
      <c r="CRV707" s="192"/>
      <c r="CRW707" s="192"/>
      <c r="CRX707" s="192"/>
      <c r="CRY707" s="192"/>
      <c r="CRZ707" s="192"/>
      <c r="CSA707" s="192"/>
      <c r="CSB707" s="192"/>
      <c r="CSC707" s="192"/>
      <c r="CSD707" s="192"/>
      <c r="CSE707" s="192"/>
      <c r="CSF707" s="192"/>
      <c r="CSG707" s="192"/>
      <c r="CSH707" s="192"/>
      <c r="CSI707" s="192"/>
      <c r="CSJ707" s="192"/>
      <c r="CSK707" s="192"/>
      <c r="CSL707" s="192"/>
      <c r="CSM707" s="192"/>
      <c r="CSN707" s="192"/>
      <c r="CSO707" s="192"/>
      <c r="CSP707" s="192"/>
      <c r="CSQ707" s="192"/>
      <c r="CSR707" s="192"/>
      <c r="CSS707" s="192"/>
      <c r="CST707" s="192"/>
      <c r="CSU707" s="192"/>
      <c r="CSV707" s="192"/>
      <c r="CSW707" s="192"/>
      <c r="CSX707" s="192"/>
      <c r="CSY707" s="192"/>
      <c r="CSZ707" s="192"/>
      <c r="CTA707" s="192"/>
      <c r="CTB707" s="192"/>
      <c r="CTC707" s="192"/>
      <c r="CTD707" s="192"/>
      <c r="CTE707" s="192"/>
      <c r="CTF707" s="192"/>
      <c r="CTG707" s="192"/>
      <c r="CTH707" s="192"/>
      <c r="CTI707" s="192"/>
      <c r="CTJ707" s="192"/>
      <c r="CTK707" s="192"/>
      <c r="CTL707" s="192"/>
      <c r="CTM707" s="192"/>
      <c r="CTN707" s="192"/>
      <c r="CTO707" s="192"/>
      <c r="CTP707" s="192"/>
      <c r="CTQ707" s="192"/>
      <c r="CTR707" s="192"/>
      <c r="CTS707" s="192"/>
      <c r="CTT707" s="192"/>
      <c r="CTU707" s="192"/>
      <c r="CTV707" s="192"/>
      <c r="CTW707" s="192"/>
      <c r="CTX707" s="192"/>
      <c r="CTY707" s="192"/>
      <c r="CTZ707" s="192"/>
      <c r="CUA707" s="192"/>
      <c r="CUB707" s="192"/>
      <c r="CUC707" s="192"/>
      <c r="CUD707" s="192"/>
      <c r="CUE707" s="192"/>
      <c r="CUF707" s="192"/>
      <c r="CUG707" s="192"/>
      <c r="CUH707" s="192"/>
      <c r="CUI707" s="192"/>
      <c r="CUJ707" s="192"/>
      <c r="CUK707" s="192"/>
      <c r="CUL707" s="192"/>
      <c r="CUM707" s="192"/>
      <c r="CUN707" s="192"/>
      <c r="CUO707" s="192"/>
      <c r="CUP707" s="192"/>
      <c r="CUQ707" s="192"/>
      <c r="CUR707" s="192"/>
      <c r="CUS707" s="192"/>
      <c r="CUT707" s="192"/>
      <c r="CUU707" s="192"/>
      <c r="CUV707" s="192"/>
      <c r="CUW707" s="192"/>
      <c r="CUX707" s="192"/>
      <c r="CUY707" s="192"/>
      <c r="CUZ707" s="192"/>
      <c r="CVA707" s="192"/>
      <c r="CVB707" s="192"/>
      <c r="CVC707" s="192"/>
      <c r="CVD707" s="192"/>
      <c r="CVE707" s="192"/>
      <c r="CVF707" s="192"/>
      <c r="CVG707" s="192"/>
      <c r="CVH707" s="192"/>
      <c r="CVI707" s="192"/>
      <c r="CVJ707" s="192"/>
      <c r="CVK707" s="192"/>
      <c r="CVL707" s="192"/>
      <c r="CVM707" s="192"/>
      <c r="CVN707" s="192"/>
      <c r="CVO707" s="192"/>
      <c r="CVP707" s="192"/>
      <c r="CVQ707" s="192"/>
      <c r="CVR707" s="192"/>
      <c r="CVS707" s="192"/>
      <c r="CVT707" s="192"/>
      <c r="CVU707" s="192"/>
      <c r="CVV707" s="192"/>
      <c r="CVW707" s="192"/>
      <c r="CVX707" s="192"/>
      <c r="CVY707" s="192"/>
      <c r="CVZ707" s="192"/>
      <c r="CWA707" s="192"/>
      <c r="CWB707" s="192"/>
      <c r="CWC707" s="192"/>
      <c r="CWD707" s="192"/>
      <c r="CWE707" s="192"/>
      <c r="CWF707" s="192"/>
      <c r="CWG707" s="192"/>
      <c r="CWH707" s="192"/>
      <c r="CWI707" s="192"/>
      <c r="CWJ707" s="192"/>
      <c r="CWK707" s="192"/>
      <c r="CWL707" s="192"/>
      <c r="CWM707" s="192"/>
      <c r="CWN707" s="192"/>
      <c r="CWO707" s="192"/>
      <c r="CWP707" s="192"/>
      <c r="CWQ707" s="192"/>
      <c r="CWR707" s="192"/>
      <c r="CWS707" s="192"/>
      <c r="CWT707" s="192"/>
      <c r="CWU707" s="192"/>
      <c r="CWV707" s="192"/>
      <c r="CWW707" s="192"/>
      <c r="CWX707" s="192"/>
      <c r="CWY707" s="192"/>
      <c r="CWZ707" s="192"/>
      <c r="CXA707" s="192"/>
      <c r="CXB707" s="192"/>
      <c r="CXC707" s="192"/>
      <c r="CXD707" s="192"/>
      <c r="CXE707" s="192"/>
      <c r="CXF707" s="192"/>
      <c r="CXG707" s="192"/>
      <c r="CXH707" s="192"/>
      <c r="CXI707" s="192"/>
      <c r="CXJ707" s="192"/>
      <c r="CXK707" s="192"/>
      <c r="CXL707" s="192"/>
      <c r="CXM707" s="192"/>
      <c r="CXN707" s="192"/>
      <c r="CXO707" s="192"/>
      <c r="CXP707" s="192"/>
      <c r="CXQ707" s="192"/>
      <c r="CXR707" s="192"/>
      <c r="CXS707" s="192"/>
      <c r="CXT707" s="192"/>
      <c r="CXU707" s="192"/>
      <c r="CXV707" s="192"/>
      <c r="CXW707" s="192"/>
      <c r="CXX707" s="192"/>
      <c r="CXY707" s="192"/>
      <c r="CXZ707" s="192"/>
      <c r="CYA707" s="192"/>
      <c r="CYB707" s="192"/>
      <c r="CYC707" s="192"/>
      <c r="CYD707" s="192"/>
      <c r="CYE707" s="192"/>
      <c r="CYF707" s="192"/>
      <c r="CYG707" s="192"/>
      <c r="CYH707" s="192"/>
      <c r="CYI707" s="192"/>
      <c r="CYJ707" s="192"/>
      <c r="CYK707" s="192"/>
      <c r="CYL707" s="192"/>
      <c r="CYM707" s="192"/>
      <c r="CYN707" s="192"/>
      <c r="CYO707" s="192"/>
      <c r="CYP707" s="192"/>
      <c r="CYQ707" s="192"/>
      <c r="CYR707" s="192"/>
      <c r="CYS707" s="192"/>
      <c r="CYT707" s="192"/>
      <c r="CYU707" s="192"/>
      <c r="CYV707" s="192"/>
      <c r="CYW707" s="192"/>
      <c r="CYX707" s="192"/>
      <c r="CYY707" s="192"/>
      <c r="CYZ707" s="192"/>
      <c r="CZA707" s="192"/>
      <c r="CZB707" s="192"/>
      <c r="CZC707" s="192"/>
      <c r="CZD707" s="192"/>
      <c r="CZE707" s="192"/>
      <c r="CZF707" s="192"/>
      <c r="CZG707" s="192"/>
      <c r="CZH707" s="192"/>
      <c r="CZI707" s="192"/>
      <c r="CZJ707" s="192"/>
      <c r="CZK707" s="192"/>
      <c r="CZL707" s="192"/>
      <c r="CZM707" s="192"/>
      <c r="CZN707" s="192"/>
      <c r="CZO707" s="192"/>
      <c r="CZP707" s="192"/>
      <c r="CZQ707" s="192"/>
      <c r="CZR707" s="192"/>
      <c r="CZS707" s="192"/>
      <c r="CZT707" s="192"/>
      <c r="CZU707" s="192"/>
      <c r="CZV707" s="192"/>
      <c r="CZW707" s="192"/>
      <c r="CZX707" s="192"/>
      <c r="CZY707" s="192"/>
      <c r="CZZ707" s="192"/>
      <c r="DAA707" s="192"/>
      <c r="DAB707" s="192"/>
      <c r="DAC707" s="192"/>
      <c r="DAD707" s="192"/>
      <c r="DAE707" s="192"/>
      <c r="DAF707" s="192"/>
      <c r="DAG707" s="192"/>
      <c r="DAH707" s="192"/>
      <c r="DAI707" s="192"/>
      <c r="DAJ707" s="192"/>
      <c r="DAK707" s="192"/>
      <c r="DAL707" s="192"/>
      <c r="DAM707" s="192"/>
      <c r="DAN707" s="192"/>
      <c r="DAO707" s="192"/>
      <c r="DAP707" s="192"/>
      <c r="DAQ707" s="192"/>
      <c r="DAR707" s="192"/>
      <c r="DAS707" s="192"/>
      <c r="DAT707" s="192"/>
      <c r="DAU707" s="192"/>
      <c r="DAV707" s="192"/>
      <c r="DAW707" s="192"/>
      <c r="DAX707" s="192"/>
      <c r="DAY707" s="192"/>
      <c r="DAZ707" s="192"/>
      <c r="DBA707" s="192"/>
      <c r="DBB707" s="192"/>
      <c r="DBC707" s="192"/>
      <c r="DBD707" s="192"/>
      <c r="DBE707" s="192"/>
      <c r="DBF707" s="192"/>
      <c r="DBG707" s="192"/>
      <c r="DBH707" s="192"/>
      <c r="DBI707" s="192"/>
      <c r="DBJ707" s="192"/>
      <c r="DBK707" s="192"/>
      <c r="DBL707" s="192"/>
      <c r="DBM707" s="192"/>
      <c r="DBN707" s="192"/>
      <c r="DBO707" s="192"/>
      <c r="DBP707" s="192"/>
      <c r="DBQ707" s="192"/>
      <c r="DBR707" s="192"/>
      <c r="DBS707" s="192"/>
      <c r="DBT707" s="192"/>
      <c r="DBU707" s="192"/>
      <c r="DBV707" s="192"/>
      <c r="DBW707" s="192"/>
      <c r="DBX707" s="192"/>
      <c r="DBY707" s="192"/>
      <c r="DBZ707" s="192"/>
      <c r="DCA707" s="192"/>
      <c r="DCB707" s="192"/>
      <c r="DCC707" s="192"/>
      <c r="DCD707" s="192"/>
      <c r="DCE707" s="192"/>
      <c r="DCF707" s="192"/>
      <c r="DCG707" s="192"/>
      <c r="DCH707" s="192"/>
      <c r="DCI707" s="192"/>
      <c r="DCJ707" s="192"/>
      <c r="DCK707" s="192"/>
      <c r="DCL707" s="192"/>
      <c r="DCM707" s="192"/>
      <c r="DCN707" s="192"/>
      <c r="DCO707" s="192"/>
      <c r="DCP707" s="192"/>
      <c r="DCQ707" s="192"/>
      <c r="DCR707" s="192"/>
      <c r="DCS707" s="192"/>
      <c r="DCT707" s="192"/>
      <c r="DCU707" s="192"/>
      <c r="DCV707" s="192"/>
      <c r="DCW707" s="192"/>
      <c r="DCX707" s="192"/>
      <c r="DCY707" s="192"/>
      <c r="DCZ707" s="192"/>
      <c r="DDA707" s="192"/>
      <c r="DDB707" s="192"/>
      <c r="DDC707" s="192"/>
      <c r="DDD707" s="192"/>
      <c r="DDE707" s="192"/>
      <c r="DDF707" s="192"/>
      <c r="DDG707" s="192"/>
      <c r="DDH707" s="192"/>
      <c r="DDI707" s="192"/>
      <c r="DDJ707" s="192"/>
      <c r="DDK707" s="192"/>
      <c r="DDL707" s="192"/>
      <c r="DDM707" s="192"/>
      <c r="DDN707" s="192"/>
      <c r="DDO707" s="192"/>
      <c r="DDP707" s="192"/>
      <c r="DDQ707" s="192"/>
      <c r="DDR707" s="192"/>
      <c r="DDS707" s="192"/>
      <c r="DDT707" s="192"/>
      <c r="DDU707" s="192"/>
      <c r="DDV707" s="192"/>
      <c r="DDW707" s="192"/>
      <c r="DDX707" s="192"/>
      <c r="DDY707" s="192"/>
      <c r="DDZ707" s="192"/>
      <c r="DEA707" s="192"/>
      <c r="DEB707" s="192"/>
      <c r="DEC707" s="192"/>
      <c r="DED707" s="192"/>
      <c r="DEE707" s="192"/>
      <c r="DEF707" s="192"/>
      <c r="DEG707" s="192"/>
      <c r="DEH707" s="192"/>
      <c r="DEI707" s="192"/>
      <c r="DEJ707" s="192"/>
      <c r="DEK707" s="192"/>
      <c r="DEL707" s="192"/>
      <c r="DEM707" s="192"/>
      <c r="DEN707" s="192"/>
      <c r="DEO707" s="192"/>
      <c r="DEP707" s="192"/>
      <c r="DEQ707" s="192"/>
      <c r="DER707" s="192"/>
      <c r="DES707" s="192"/>
      <c r="DET707" s="192"/>
      <c r="DEU707" s="192"/>
      <c r="DEV707" s="192"/>
      <c r="DEW707" s="192"/>
      <c r="DEX707" s="192"/>
      <c r="DEY707" s="192"/>
      <c r="DEZ707" s="192"/>
      <c r="DFA707" s="192"/>
      <c r="DFB707" s="192"/>
      <c r="DFC707" s="192"/>
      <c r="DFD707" s="192"/>
      <c r="DFE707" s="192"/>
      <c r="DFF707" s="192"/>
      <c r="DFG707" s="192"/>
      <c r="DFH707" s="192"/>
      <c r="DFI707" s="192"/>
      <c r="DFJ707" s="192"/>
      <c r="DFK707" s="192"/>
      <c r="DFL707" s="192"/>
      <c r="DFM707" s="192"/>
      <c r="DFN707" s="192"/>
      <c r="DFO707" s="192"/>
      <c r="DFP707" s="192"/>
      <c r="DFQ707" s="192"/>
      <c r="DFR707" s="192"/>
      <c r="DFS707" s="192"/>
      <c r="DFT707" s="192"/>
      <c r="DFU707" s="192"/>
      <c r="DFV707" s="192"/>
      <c r="DFW707" s="192"/>
      <c r="DFX707" s="192"/>
      <c r="DFY707" s="192"/>
      <c r="DFZ707" s="192"/>
      <c r="DGA707" s="192"/>
      <c r="DGB707" s="192"/>
      <c r="DGC707" s="192"/>
      <c r="DGD707" s="192"/>
      <c r="DGE707" s="192"/>
      <c r="DGF707" s="192"/>
      <c r="DGG707" s="192"/>
      <c r="DGH707" s="192"/>
      <c r="DGI707" s="192"/>
      <c r="DGJ707" s="192"/>
      <c r="DGK707" s="192"/>
      <c r="DGL707" s="192"/>
      <c r="DGM707" s="192"/>
      <c r="DGN707" s="192"/>
      <c r="DGO707" s="192"/>
      <c r="DGP707" s="192"/>
      <c r="DGQ707" s="192"/>
      <c r="DGR707" s="192"/>
      <c r="DGS707" s="192"/>
      <c r="DGT707" s="192"/>
      <c r="DGU707" s="192"/>
      <c r="DGV707" s="192"/>
      <c r="DGW707" s="192"/>
      <c r="DGX707" s="192"/>
      <c r="DGY707" s="192"/>
      <c r="DGZ707" s="192"/>
      <c r="DHA707" s="192"/>
      <c r="DHB707" s="192"/>
      <c r="DHC707" s="192"/>
      <c r="DHD707" s="192"/>
      <c r="DHE707" s="192"/>
      <c r="DHF707" s="192"/>
      <c r="DHG707" s="192"/>
      <c r="DHH707" s="192"/>
      <c r="DHI707" s="192"/>
      <c r="DHJ707" s="192"/>
      <c r="DHK707" s="192"/>
      <c r="DHL707" s="192"/>
      <c r="DHM707" s="192"/>
      <c r="DHN707" s="192"/>
      <c r="DHO707" s="192"/>
      <c r="DHP707" s="192"/>
      <c r="DHQ707" s="192"/>
      <c r="DHR707" s="192"/>
      <c r="DHS707" s="192"/>
      <c r="DHT707" s="192"/>
      <c r="DHU707" s="192"/>
      <c r="DHV707" s="192"/>
      <c r="DHW707" s="192"/>
      <c r="DHX707" s="192"/>
      <c r="DHY707" s="192"/>
      <c r="DHZ707" s="192"/>
      <c r="DIA707" s="192"/>
      <c r="DIB707" s="192"/>
      <c r="DIC707" s="192"/>
      <c r="DID707" s="192"/>
      <c r="DIE707" s="192"/>
      <c r="DIF707" s="192"/>
      <c r="DIG707" s="192"/>
      <c r="DIH707" s="192"/>
      <c r="DII707" s="192"/>
      <c r="DIJ707" s="192"/>
      <c r="DIK707" s="192"/>
      <c r="DIL707" s="192"/>
      <c r="DIM707" s="192"/>
      <c r="DIN707" s="192"/>
      <c r="DIO707" s="192"/>
      <c r="DIP707" s="192"/>
      <c r="DIQ707" s="192"/>
      <c r="DIR707" s="192"/>
      <c r="DIS707" s="192"/>
      <c r="DIT707" s="192"/>
      <c r="DIU707" s="192"/>
      <c r="DIV707" s="192"/>
      <c r="DIW707" s="192"/>
      <c r="DIX707" s="192"/>
      <c r="DIY707" s="192"/>
      <c r="DIZ707" s="192"/>
      <c r="DJA707" s="192"/>
      <c r="DJB707" s="192"/>
      <c r="DJC707" s="192"/>
      <c r="DJD707" s="192"/>
      <c r="DJE707" s="192"/>
      <c r="DJF707" s="192"/>
      <c r="DJG707" s="192"/>
      <c r="DJH707" s="192"/>
      <c r="DJI707" s="192"/>
      <c r="DJJ707" s="192"/>
      <c r="DJK707" s="192"/>
      <c r="DJL707" s="192"/>
      <c r="DJM707" s="192"/>
      <c r="DJN707" s="192"/>
      <c r="DJO707" s="192"/>
      <c r="DJP707" s="192"/>
      <c r="DJQ707" s="192"/>
      <c r="DJR707" s="192"/>
      <c r="DJS707" s="192"/>
      <c r="DJT707" s="192"/>
      <c r="DJU707" s="192"/>
      <c r="DJV707" s="192"/>
      <c r="DJW707" s="192"/>
      <c r="DJX707" s="192"/>
      <c r="DJY707" s="192"/>
      <c r="DJZ707" s="192"/>
      <c r="DKA707" s="192"/>
      <c r="DKB707" s="192"/>
      <c r="DKC707" s="192"/>
      <c r="DKD707" s="192"/>
      <c r="DKE707" s="192"/>
      <c r="DKF707" s="192"/>
      <c r="DKG707" s="192"/>
      <c r="DKH707" s="192"/>
      <c r="DKI707" s="192"/>
      <c r="DKJ707" s="192"/>
      <c r="DKK707" s="192"/>
      <c r="DKL707" s="192"/>
      <c r="DKM707" s="192"/>
      <c r="DKN707" s="192"/>
      <c r="DKO707" s="192"/>
      <c r="DKP707" s="192"/>
      <c r="DKQ707" s="192"/>
      <c r="DKR707" s="192"/>
      <c r="DKS707" s="192"/>
      <c r="DKT707" s="192"/>
      <c r="DKU707" s="192"/>
      <c r="DKV707" s="192"/>
      <c r="DKW707" s="192"/>
      <c r="DKX707" s="192"/>
      <c r="DKY707" s="192"/>
      <c r="DKZ707" s="192"/>
      <c r="DLA707" s="192"/>
      <c r="DLB707" s="192"/>
      <c r="DLC707" s="192"/>
      <c r="DLD707" s="192"/>
      <c r="DLE707" s="192"/>
      <c r="DLF707" s="192"/>
      <c r="DLG707" s="192"/>
      <c r="DLH707" s="192"/>
      <c r="DLI707" s="192"/>
      <c r="DLJ707" s="192"/>
      <c r="DLK707" s="192"/>
      <c r="DLL707" s="192"/>
      <c r="DLM707" s="192"/>
      <c r="DLN707" s="192"/>
      <c r="DLO707" s="192"/>
      <c r="DLP707" s="192"/>
      <c r="DLQ707" s="192"/>
      <c r="DLR707" s="192"/>
      <c r="DLS707" s="192"/>
      <c r="DLT707" s="192"/>
      <c r="DLU707" s="192"/>
      <c r="DLV707" s="192"/>
      <c r="DLW707" s="192"/>
      <c r="DLX707" s="192"/>
      <c r="DLY707" s="192"/>
      <c r="DLZ707" s="192"/>
      <c r="DMA707" s="192"/>
      <c r="DMB707" s="192"/>
      <c r="DMC707" s="192"/>
      <c r="DMD707" s="192"/>
      <c r="DME707" s="192"/>
      <c r="DMF707" s="192"/>
      <c r="DMG707" s="192"/>
      <c r="DMH707" s="192"/>
      <c r="DMI707" s="192"/>
      <c r="DMJ707" s="192"/>
      <c r="DMK707" s="192"/>
      <c r="DML707" s="192"/>
      <c r="DMM707" s="192"/>
      <c r="DMN707" s="192"/>
      <c r="DMO707" s="192"/>
      <c r="DMP707" s="192"/>
      <c r="DMQ707" s="192"/>
      <c r="DMR707" s="192"/>
      <c r="DMS707" s="192"/>
      <c r="DMT707" s="192"/>
      <c r="DMU707" s="192"/>
      <c r="DMV707" s="192"/>
      <c r="DMW707" s="192"/>
      <c r="DMX707" s="192"/>
      <c r="DMY707" s="192"/>
      <c r="DMZ707" s="192"/>
      <c r="DNA707" s="192"/>
      <c r="DNB707" s="192"/>
      <c r="DNC707" s="192"/>
      <c r="DND707" s="192"/>
      <c r="DNE707" s="192"/>
      <c r="DNF707" s="192"/>
      <c r="DNG707" s="192"/>
      <c r="DNH707" s="192"/>
      <c r="DNI707" s="192"/>
      <c r="DNJ707" s="192"/>
      <c r="DNK707" s="192"/>
      <c r="DNL707" s="192"/>
      <c r="DNM707" s="192"/>
      <c r="DNN707" s="192"/>
      <c r="DNO707" s="192"/>
      <c r="DNP707" s="192"/>
      <c r="DNQ707" s="192"/>
      <c r="DNR707" s="192"/>
      <c r="DNS707" s="192"/>
      <c r="DNT707" s="192"/>
      <c r="DNU707" s="192"/>
      <c r="DNV707" s="192"/>
      <c r="DNW707" s="192"/>
      <c r="DNX707" s="192"/>
      <c r="DNY707" s="192"/>
      <c r="DNZ707" s="192"/>
      <c r="DOA707" s="192"/>
      <c r="DOB707" s="192"/>
      <c r="DOC707" s="192"/>
      <c r="DOD707" s="192"/>
      <c r="DOE707" s="192"/>
      <c r="DOF707" s="192"/>
      <c r="DOG707" s="192"/>
      <c r="DOH707" s="192"/>
      <c r="DOI707" s="192"/>
      <c r="DOJ707" s="192"/>
      <c r="DOK707" s="192"/>
      <c r="DOL707" s="192"/>
      <c r="DOM707" s="192"/>
      <c r="DON707" s="192"/>
      <c r="DOO707" s="192"/>
      <c r="DOP707" s="192"/>
      <c r="DOQ707" s="192"/>
      <c r="DOR707" s="192"/>
      <c r="DOS707" s="192"/>
      <c r="DOT707" s="192"/>
      <c r="DOU707" s="192"/>
      <c r="DOV707" s="192"/>
      <c r="DOW707" s="192"/>
      <c r="DOX707" s="192"/>
      <c r="DOY707" s="192"/>
      <c r="DOZ707" s="192"/>
      <c r="DPA707" s="192"/>
      <c r="DPB707" s="192"/>
      <c r="DPC707" s="192"/>
      <c r="DPD707" s="192"/>
      <c r="DPE707" s="192"/>
      <c r="DPF707" s="192"/>
      <c r="DPG707" s="192"/>
      <c r="DPH707" s="192"/>
      <c r="DPI707" s="192"/>
      <c r="DPJ707" s="192"/>
      <c r="DPK707" s="192"/>
      <c r="DPL707" s="192"/>
      <c r="DPM707" s="192"/>
      <c r="DPN707" s="192"/>
      <c r="DPO707" s="192"/>
      <c r="DPP707" s="192"/>
      <c r="DPQ707" s="192"/>
      <c r="DPR707" s="192"/>
      <c r="DPS707" s="192"/>
      <c r="DPT707" s="192"/>
      <c r="DPU707" s="192"/>
      <c r="DPV707" s="192"/>
      <c r="DPW707" s="192"/>
      <c r="DPX707" s="192"/>
      <c r="DPY707" s="192"/>
      <c r="DPZ707" s="192"/>
      <c r="DQA707" s="192"/>
      <c r="DQB707" s="192"/>
      <c r="DQC707" s="192"/>
      <c r="DQD707" s="192"/>
      <c r="DQE707" s="192"/>
      <c r="DQF707" s="192"/>
      <c r="DQG707" s="192"/>
      <c r="DQH707" s="192"/>
      <c r="DQI707" s="192"/>
      <c r="DQJ707" s="192"/>
      <c r="DQK707" s="192"/>
      <c r="DQL707" s="192"/>
      <c r="DQM707" s="192"/>
      <c r="DQN707" s="192"/>
      <c r="DQO707" s="192"/>
      <c r="DQP707" s="192"/>
      <c r="DQQ707" s="192"/>
      <c r="DQR707" s="192"/>
      <c r="DQS707" s="192"/>
      <c r="DQT707" s="192"/>
      <c r="DQU707" s="192"/>
      <c r="DQV707" s="192"/>
      <c r="DQW707" s="192"/>
      <c r="DQX707" s="192"/>
      <c r="DQY707" s="192"/>
      <c r="DQZ707" s="192"/>
      <c r="DRA707" s="192"/>
      <c r="DRB707" s="192"/>
      <c r="DRC707" s="192"/>
      <c r="DRD707" s="192"/>
      <c r="DRE707" s="192"/>
      <c r="DRF707" s="192"/>
      <c r="DRG707" s="192"/>
      <c r="DRH707" s="192"/>
      <c r="DRI707" s="192"/>
      <c r="DRJ707" s="192"/>
      <c r="DRK707" s="192"/>
      <c r="DRL707" s="192"/>
      <c r="DRM707" s="192"/>
      <c r="DRN707" s="192"/>
      <c r="DRO707" s="192"/>
      <c r="DRP707" s="192"/>
      <c r="DRQ707" s="192"/>
      <c r="DRR707" s="192"/>
      <c r="DRS707" s="192"/>
      <c r="DRT707" s="192"/>
      <c r="DRU707" s="192"/>
      <c r="DRV707" s="192"/>
      <c r="DRW707" s="192"/>
      <c r="DRX707" s="192"/>
      <c r="DRY707" s="192"/>
      <c r="DRZ707" s="192"/>
      <c r="DSA707" s="192"/>
      <c r="DSB707" s="192"/>
      <c r="DSC707" s="192"/>
      <c r="DSD707" s="192"/>
      <c r="DSE707" s="192"/>
      <c r="DSF707" s="192"/>
      <c r="DSG707" s="192"/>
      <c r="DSH707" s="192"/>
      <c r="DSI707" s="192"/>
      <c r="DSJ707" s="192"/>
      <c r="DSK707" s="192"/>
      <c r="DSL707" s="192"/>
      <c r="DSM707" s="192"/>
      <c r="DSN707" s="192"/>
      <c r="DSO707" s="192"/>
      <c r="DSP707" s="192"/>
      <c r="DSQ707" s="192"/>
      <c r="DSR707" s="192"/>
      <c r="DSS707" s="192"/>
      <c r="DST707" s="192"/>
      <c r="DSU707" s="192"/>
      <c r="DSV707" s="192"/>
      <c r="DSW707" s="192"/>
      <c r="DSX707" s="192"/>
      <c r="DSY707" s="192"/>
      <c r="DSZ707" s="192"/>
      <c r="DTA707" s="192"/>
      <c r="DTB707" s="192"/>
      <c r="DTC707" s="192"/>
      <c r="DTD707" s="192"/>
      <c r="DTE707" s="192"/>
      <c r="DTF707" s="192"/>
      <c r="DTG707" s="192"/>
      <c r="DTH707" s="192"/>
      <c r="DTI707" s="192"/>
      <c r="DTJ707" s="192"/>
      <c r="DTK707" s="192"/>
      <c r="DTL707" s="192"/>
      <c r="DTM707" s="192"/>
      <c r="DTN707" s="192"/>
      <c r="DTO707" s="192"/>
      <c r="DTP707" s="192"/>
      <c r="DTQ707" s="192"/>
      <c r="DTR707" s="192"/>
      <c r="DTS707" s="192"/>
      <c r="DTT707" s="192"/>
      <c r="DTU707" s="192"/>
      <c r="DTV707" s="192"/>
      <c r="DTW707" s="192"/>
      <c r="DTX707" s="192"/>
      <c r="DTY707" s="192"/>
      <c r="DTZ707" s="192"/>
      <c r="DUA707" s="192"/>
      <c r="DUB707" s="192"/>
      <c r="DUC707" s="192"/>
      <c r="DUD707" s="192"/>
      <c r="DUE707" s="192"/>
      <c r="DUF707" s="192"/>
      <c r="DUG707" s="192"/>
      <c r="DUH707" s="192"/>
      <c r="DUI707" s="192"/>
      <c r="DUJ707" s="192"/>
      <c r="DUK707" s="192"/>
      <c r="DUL707" s="192"/>
      <c r="DUM707" s="192"/>
      <c r="DUN707" s="192"/>
      <c r="DUO707" s="192"/>
      <c r="DUP707" s="192"/>
      <c r="DUQ707" s="192"/>
      <c r="DUR707" s="192"/>
      <c r="DUS707" s="192"/>
      <c r="DUT707" s="192"/>
      <c r="DUU707" s="192"/>
      <c r="DUV707" s="192"/>
      <c r="DUW707" s="192"/>
      <c r="DUX707" s="192"/>
      <c r="DUY707" s="192"/>
      <c r="DUZ707" s="192"/>
      <c r="DVA707" s="192"/>
      <c r="DVB707" s="192"/>
      <c r="DVC707" s="192"/>
      <c r="DVD707" s="192"/>
      <c r="DVE707" s="192"/>
      <c r="DVF707" s="192"/>
      <c r="DVG707" s="192"/>
      <c r="DVH707" s="192"/>
      <c r="DVI707" s="192"/>
      <c r="DVJ707" s="192"/>
      <c r="DVK707" s="192"/>
      <c r="DVL707" s="192"/>
      <c r="DVM707" s="192"/>
      <c r="DVN707" s="192"/>
      <c r="DVO707" s="192"/>
      <c r="DVP707" s="192"/>
      <c r="DVQ707" s="192"/>
      <c r="DVR707" s="192"/>
      <c r="DVS707" s="192"/>
      <c r="DVT707" s="192"/>
      <c r="DVU707" s="192"/>
      <c r="DVV707" s="192"/>
      <c r="DVW707" s="192"/>
      <c r="DVX707" s="192"/>
      <c r="DVY707" s="192"/>
      <c r="DVZ707" s="192"/>
      <c r="DWA707" s="192"/>
      <c r="DWB707" s="192"/>
      <c r="DWC707" s="192"/>
      <c r="DWD707" s="192"/>
      <c r="DWE707" s="192"/>
      <c r="DWF707" s="192"/>
      <c r="DWG707" s="192"/>
      <c r="DWH707" s="192"/>
      <c r="DWI707" s="192"/>
      <c r="DWJ707" s="192"/>
      <c r="DWK707" s="192"/>
      <c r="DWL707" s="192"/>
      <c r="DWM707" s="192"/>
      <c r="DWN707" s="192"/>
      <c r="DWO707" s="192"/>
      <c r="DWP707" s="192"/>
      <c r="DWQ707" s="192"/>
      <c r="DWR707" s="192"/>
      <c r="DWS707" s="192"/>
      <c r="DWT707" s="192"/>
      <c r="DWU707" s="192"/>
      <c r="DWV707" s="192"/>
      <c r="DWW707" s="192"/>
      <c r="DWX707" s="192"/>
      <c r="DWY707" s="192"/>
      <c r="DWZ707" s="192"/>
      <c r="DXA707" s="192"/>
      <c r="DXB707" s="192"/>
      <c r="DXC707" s="192"/>
      <c r="DXD707" s="192"/>
      <c r="DXE707" s="192"/>
      <c r="DXF707" s="192"/>
      <c r="DXG707" s="192"/>
      <c r="DXH707" s="192"/>
      <c r="DXI707" s="192"/>
      <c r="DXJ707" s="192"/>
      <c r="DXK707" s="192"/>
      <c r="DXL707" s="192"/>
      <c r="DXM707" s="192"/>
      <c r="DXN707" s="192"/>
      <c r="DXO707" s="192"/>
      <c r="DXP707" s="192"/>
      <c r="DXQ707" s="192"/>
      <c r="DXR707" s="192"/>
      <c r="DXS707" s="192"/>
      <c r="DXT707" s="192"/>
      <c r="DXU707" s="192"/>
      <c r="DXV707" s="192"/>
      <c r="DXW707" s="192"/>
      <c r="DXX707" s="192"/>
      <c r="DXY707" s="192"/>
      <c r="DXZ707" s="192"/>
      <c r="DYA707" s="192"/>
      <c r="DYB707" s="192"/>
      <c r="DYC707" s="192"/>
      <c r="DYD707" s="192"/>
      <c r="DYE707" s="192"/>
      <c r="DYF707" s="192"/>
      <c r="DYG707" s="192"/>
      <c r="DYH707" s="192"/>
      <c r="DYI707" s="192"/>
      <c r="DYJ707" s="192"/>
      <c r="DYK707" s="192"/>
      <c r="DYL707" s="192"/>
      <c r="DYM707" s="192"/>
      <c r="DYN707" s="192"/>
      <c r="DYO707" s="192"/>
      <c r="DYP707" s="192"/>
      <c r="DYQ707" s="192"/>
      <c r="DYR707" s="192"/>
      <c r="DYS707" s="192"/>
      <c r="DYT707" s="192"/>
      <c r="DYU707" s="192"/>
      <c r="DYV707" s="192"/>
      <c r="DYW707" s="192"/>
      <c r="DYX707" s="192"/>
      <c r="DYY707" s="192"/>
      <c r="DYZ707" s="192"/>
      <c r="DZA707" s="192"/>
      <c r="DZB707" s="192"/>
      <c r="DZC707" s="192"/>
      <c r="DZD707" s="192"/>
      <c r="DZE707" s="192"/>
      <c r="DZF707" s="192"/>
      <c r="DZG707" s="192"/>
      <c r="DZH707" s="192"/>
      <c r="DZI707" s="192"/>
      <c r="DZJ707" s="192"/>
      <c r="DZK707" s="192"/>
      <c r="DZL707" s="192"/>
      <c r="DZM707" s="192"/>
      <c r="DZN707" s="192"/>
      <c r="DZO707" s="192"/>
      <c r="DZP707" s="192"/>
      <c r="DZQ707" s="192"/>
      <c r="DZR707" s="192"/>
      <c r="DZS707" s="192"/>
      <c r="DZT707" s="192"/>
      <c r="DZU707" s="192"/>
      <c r="DZV707" s="192"/>
      <c r="DZW707" s="192"/>
      <c r="DZX707" s="192"/>
      <c r="DZY707" s="192"/>
      <c r="DZZ707" s="192"/>
      <c r="EAA707" s="192"/>
      <c r="EAB707" s="192"/>
      <c r="EAC707" s="192"/>
      <c r="EAD707" s="192"/>
      <c r="EAE707" s="192"/>
      <c r="EAF707" s="192"/>
      <c r="EAG707" s="192"/>
      <c r="EAH707" s="192"/>
      <c r="EAI707" s="192"/>
      <c r="EAJ707" s="192"/>
      <c r="EAK707" s="192"/>
      <c r="EAL707" s="192"/>
      <c r="EAM707" s="192"/>
      <c r="EAN707" s="192"/>
      <c r="EAO707" s="192"/>
      <c r="EAP707" s="192"/>
      <c r="EAQ707" s="192"/>
      <c r="EAR707" s="192"/>
      <c r="EAS707" s="192"/>
      <c r="EAT707" s="192"/>
      <c r="EAU707" s="192"/>
      <c r="EAV707" s="192"/>
      <c r="EAW707" s="192"/>
      <c r="EAX707" s="192"/>
      <c r="EAY707" s="192"/>
      <c r="EAZ707" s="192"/>
      <c r="EBA707" s="192"/>
      <c r="EBB707" s="192"/>
      <c r="EBC707" s="192"/>
      <c r="EBD707" s="192"/>
      <c r="EBE707" s="192"/>
      <c r="EBF707" s="192"/>
      <c r="EBG707" s="192"/>
      <c r="EBH707" s="192"/>
      <c r="EBI707" s="192"/>
      <c r="EBJ707" s="192"/>
      <c r="EBK707" s="192"/>
      <c r="EBL707" s="192"/>
      <c r="EBM707" s="192"/>
      <c r="EBN707" s="192"/>
      <c r="EBO707" s="192"/>
      <c r="EBP707" s="192"/>
      <c r="EBQ707" s="192"/>
      <c r="EBR707" s="192"/>
      <c r="EBS707" s="192"/>
      <c r="EBT707" s="192"/>
      <c r="EBU707" s="192"/>
      <c r="EBV707" s="192"/>
      <c r="EBW707" s="192"/>
      <c r="EBX707" s="192"/>
      <c r="EBY707" s="192"/>
      <c r="EBZ707" s="192"/>
      <c r="ECA707" s="192"/>
      <c r="ECB707" s="192"/>
      <c r="ECC707" s="192"/>
      <c r="ECD707" s="192"/>
      <c r="ECE707" s="192"/>
      <c r="ECF707" s="192"/>
      <c r="ECG707" s="192"/>
      <c r="ECH707" s="192"/>
      <c r="ECI707" s="192"/>
      <c r="ECJ707" s="192"/>
      <c r="ECK707" s="192"/>
      <c r="ECL707" s="192"/>
      <c r="ECM707" s="192"/>
      <c r="ECN707" s="192"/>
      <c r="ECO707" s="192"/>
      <c r="ECP707" s="192"/>
      <c r="ECQ707" s="192"/>
      <c r="ECR707" s="192"/>
      <c r="ECS707" s="192"/>
      <c r="ECT707" s="192"/>
      <c r="ECU707" s="192"/>
      <c r="ECV707" s="192"/>
      <c r="ECW707" s="192"/>
      <c r="ECX707" s="192"/>
      <c r="ECY707" s="192"/>
      <c r="ECZ707" s="192"/>
      <c r="EDA707" s="192"/>
      <c r="EDB707" s="192"/>
      <c r="EDC707" s="192"/>
      <c r="EDD707" s="192"/>
      <c r="EDE707" s="192"/>
      <c r="EDF707" s="192"/>
      <c r="EDG707" s="192"/>
      <c r="EDH707" s="192"/>
      <c r="EDI707" s="192"/>
      <c r="EDJ707" s="192"/>
      <c r="EDK707" s="192"/>
      <c r="EDL707" s="192"/>
      <c r="EDM707" s="192"/>
      <c r="EDN707" s="192"/>
      <c r="EDO707" s="192"/>
      <c r="EDP707" s="192"/>
      <c r="EDQ707" s="192"/>
      <c r="EDR707" s="192"/>
      <c r="EDS707" s="192"/>
      <c r="EDT707" s="192"/>
      <c r="EDU707" s="192"/>
      <c r="EDV707" s="192"/>
      <c r="EDW707" s="192"/>
      <c r="EDX707" s="192"/>
      <c r="EDY707" s="192"/>
      <c r="EDZ707" s="192"/>
      <c r="EEA707" s="192"/>
      <c r="EEB707" s="192"/>
      <c r="EEC707" s="192"/>
      <c r="EED707" s="192"/>
      <c r="EEE707" s="192"/>
      <c r="EEF707" s="192"/>
      <c r="EEG707" s="192"/>
      <c r="EEH707" s="192"/>
      <c r="EEI707" s="192"/>
      <c r="EEJ707" s="192"/>
      <c r="EEK707" s="192"/>
      <c r="EEL707" s="192"/>
      <c r="EEM707" s="192"/>
      <c r="EEN707" s="192"/>
      <c r="EEO707" s="192"/>
      <c r="EEP707" s="192"/>
      <c r="EEQ707" s="192"/>
      <c r="EER707" s="192"/>
      <c r="EES707" s="192"/>
      <c r="EET707" s="192"/>
      <c r="EEU707" s="192"/>
      <c r="EEV707" s="192"/>
      <c r="EEW707" s="192"/>
      <c r="EEX707" s="192"/>
      <c r="EEY707" s="192"/>
      <c r="EEZ707" s="192"/>
      <c r="EFA707" s="192"/>
      <c r="EFB707" s="192"/>
      <c r="EFC707" s="192"/>
      <c r="EFD707" s="192"/>
      <c r="EFE707" s="192"/>
      <c r="EFF707" s="192"/>
      <c r="EFG707" s="192"/>
      <c r="EFH707" s="192"/>
      <c r="EFI707" s="192"/>
      <c r="EFJ707" s="192"/>
      <c r="EFK707" s="192"/>
      <c r="EFL707" s="192"/>
      <c r="EFM707" s="192"/>
      <c r="EFN707" s="192"/>
      <c r="EFO707" s="192"/>
      <c r="EFP707" s="192"/>
      <c r="EFQ707" s="192"/>
      <c r="EFR707" s="192"/>
      <c r="EFS707" s="192"/>
      <c r="EFT707" s="192"/>
      <c r="EFU707" s="192"/>
      <c r="EFV707" s="192"/>
      <c r="EFW707" s="192"/>
      <c r="EFX707" s="192"/>
      <c r="EFY707" s="192"/>
      <c r="EFZ707" s="192"/>
      <c r="EGA707" s="192"/>
      <c r="EGB707" s="192"/>
      <c r="EGC707" s="192"/>
      <c r="EGD707" s="192"/>
      <c r="EGE707" s="192"/>
      <c r="EGF707" s="192"/>
      <c r="EGG707" s="192"/>
      <c r="EGH707" s="192"/>
      <c r="EGI707" s="192"/>
      <c r="EGJ707" s="192"/>
      <c r="EGK707" s="192"/>
      <c r="EGL707" s="192"/>
      <c r="EGM707" s="192"/>
      <c r="EGN707" s="192"/>
      <c r="EGO707" s="192"/>
      <c r="EGP707" s="192"/>
      <c r="EGQ707" s="192"/>
      <c r="EGR707" s="192"/>
      <c r="EGS707" s="192"/>
      <c r="EGT707" s="192"/>
      <c r="EGU707" s="192"/>
      <c r="EGV707" s="192"/>
      <c r="EGW707" s="192"/>
      <c r="EGX707" s="192"/>
      <c r="EGY707" s="192"/>
      <c r="EGZ707" s="192"/>
      <c r="EHA707" s="192"/>
      <c r="EHB707" s="192"/>
      <c r="EHC707" s="192"/>
      <c r="EHD707" s="192"/>
      <c r="EHE707" s="192"/>
      <c r="EHF707" s="192"/>
      <c r="EHG707" s="192"/>
      <c r="EHH707" s="192"/>
      <c r="EHI707" s="192"/>
      <c r="EHJ707" s="192"/>
      <c r="EHK707" s="192"/>
      <c r="EHL707" s="192"/>
      <c r="EHM707" s="192"/>
      <c r="EHN707" s="192"/>
      <c r="EHO707" s="192"/>
      <c r="EHP707" s="192"/>
      <c r="EHQ707" s="192"/>
      <c r="EHR707" s="192"/>
      <c r="EHS707" s="192"/>
      <c r="EHT707" s="192"/>
      <c r="EHU707" s="192"/>
      <c r="EHV707" s="192"/>
      <c r="EHW707" s="192"/>
      <c r="EHX707" s="192"/>
      <c r="EHY707" s="192"/>
      <c r="EHZ707" s="192"/>
      <c r="EIA707" s="192"/>
      <c r="EIB707" s="192"/>
      <c r="EIC707" s="192"/>
      <c r="EID707" s="192"/>
      <c r="EIE707" s="192"/>
      <c r="EIF707" s="192"/>
      <c r="EIG707" s="192"/>
      <c r="EIH707" s="192"/>
      <c r="EII707" s="192"/>
      <c r="EIJ707" s="192"/>
      <c r="EIK707" s="192"/>
      <c r="EIL707" s="192"/>
      <c r="EIM707" s="192"/>
      <c r="EIN707" s="192"/>
      <c r="EIO707" s="192"/>
      <c r="EIP707" s="192"/>
      <c r="EIQ707" s="192"/>
      <c r="EIR707" s="192"/>
      <c r="EIS707" s="192"/>
      <c r="EIT707" s="192"/>
      <c r="EIU707" s="192"/>
      <c r="EIV707" s="192"/>
      <c r="EIW707" s="192"/>
      <c r="EIX707" s="192"/>
      <c r="EIY707" s="192"/>
      <c r="EIZ707" s="192"/>
      <c r="EJA707" s="192"/>
      <c r="EJB707" s="192"/>
      <c r="EJC707" s="192"/>
      <c r="EJD707" s="192"/>
      <c r="EJE707" s="192"/>
      <c r="EJF707" s="192"/>
      <c r="EJG707" s="192"/>
      <c r="EJH707" s="192"/>
      <c r="EJI707" s="192"/>
      <c r="EJJ707" s="192"/>
      <c r="EJK707" s="192"/>
      <c r="EJL707" s="192"/>
      <c r="EJM707" s="192"/>
      <c r="EJN707" s="192"/>
      <c r="EJO707" s="192"/>
      <c r="EJP707" s="192"/>
      <c r="EJQ707" s="192"/>
      <c r="EJR707" s="192"/>
      <c r="EJS707" s="192"/>
      <c r="EJT707" s="192"/>
      <c r="EJU707" s="192"/>
      <c r="EJV707" s="192"/>
      <c r="EJW707" s="192"/>
      <c r="EJX707" s="192"/>
      <c r="EJY707" s="192"/>
      <c r="EJZ707" s="192"/>
      <c r="EKA707" s="192"/>
      <c r="EKB707" s="192"/>
      <c r="EKC707" s="192"/>
      <c r="EKD707" s="192"/>
      <c r="EKE707" s="192"/>
      <c r="EKF707" s="192"/>
      <c r="EKG707" s="192"/>
      <c r="EKH707" s="192"/>
      <c r="EKI707" s="192"/>
      <c r="EKJ707" s="192"/>
      <c r="EKK707" s="192"/>
      <c r="EKL707" s="192"/>
      <c r="EKM707" s="192"/>
      <c r="EKN707" s="192"/>
      <c r="EKO707" s="192"/>
      <c r="EKP707" s="192"/>
      <c r="EKQ707" s="192"/>
      <c r="EKR707" s="192"/>
      <c r="EKS707" s="192"/>
      <c r="EKT707" s="192"/>
      <c r="EKU707" s="192"/>
      <c r="EKV707" s="192"/>
      <c r="EKW707" s="192"/>
      <c r="EKX707" s="192"/>
      <c r="EKY707" s="192"/>
      <c r="EKZ707" s="192"/>
      <c r="ELA707" s="192"/>
      <c r="ELB707" s="192"/>
      <c r="ELC707" s="192"/>
      <c r="ELD707" s="192"/>
      <c r="ELE707" s="192"/>
      <c r="ELF707" s="192"/>
      <c r="ELG707" s="192"/>
      <c r="ELH707" s="192"/>
      <c r="ELI707" s="192"/>
      <c r="ELJ707" s="192"/>
      <c r="ELK707" s="192"/>
      <c r="ELL707" s="192"/>
      <c r="ELM707" s="192"/>
      <c r="ELN707" s="192"/>
      <c r="ELO707" s="192"/>
      <c r="ELP707" s="192"/>
      <c r="ELQ707" s="192"/>
      <c r="ELR707" s="192"/>
      <c r="ELS707" s="192"/>
      <c r="ELT707" s="192"/>
      <c r="ELU707" s="192"/>
      <c r="ELV707" s="192"/>
      <c r="ELW707" s="192"/>
      <c r="ELX707" s="192"/>
      <c r="ELY707" s="192"/>
      <c r="ELZ707" s="192"/>
      <c r="EMA707" s="192"/>
      <c r="EMB707" s="192"/>
      <c r="EMC707" s="192"/>
      <c r="EMD707" s="192"/>
      <c r="EME707" s="192"/>
      <c r="EMF707" s="192"/>
      <c r="EMG707" s="192"/>
      <c r="EMH707" s="192"/>
      <c r="EMI707" s="192"/>
      <c r="EMJ707" s="192"/>
      <c r="EMK707" s="192"/>
      <c r="EML707" s="192"/>
      <c r="EMM707" s="192"/>
      <c r="EMN707" s="192"/>
      <c r="EMO707" s="192"/>
      <c r="EMP707" s="192"/>
      <c r="EMQ707" s="192"/>
      <c r="EMR707" s="192"/>
      <c r="EMS707" s="192"/>
      <c r="EMT707" s="192"/>
      <c r="EMU707" s="192"/>
      <c r="EMV707" s="192"/>
      <c r="EMW707" s="192"/>
      <c r="EMX707" s="192"/>
      <c r="EMY707" s="192"/>
      <c r="EMZ707" s="192"/>
      <c r="ENA707" s="192"/>
      <c r="ENB707" s="192"/>
      <c r="ENC707" s="192"/>
      <c r="END707" s="192"/>
      <c r="ENE707" s="192"/>
      <c r="ENF707" s="192"/>
      <c r="ENG707" s="192"/>
      <c r="ENH707" s="192"/>
      <c r="ENI707" s="192"/>
      <c r="ENJ707" s="192"/>
      <c r="ENK707" s="192"/>
      <c r="ENL707" s="192"/>
      <c r="ENM707" s="192"/>
      <c r="ENN707" s="192"/>
      <c r="ENO707" s="192"/>
      <c r="ENP707" s="192"/>
      <c r="ENQ707" s="192"/>
      <c r="ENR707" s="192"/>
      <c r="ENS707" s="192"/>
      <c r="ENT707" s="192"/>
      <c r="ENU707" s="192"/>
      <c r="ENV707" s="192"/>
      <c r="ENW707" s="192"/>
      <c r="ENX707" s="192"/>
      <c r="ENY707" s="192"/>
      <c r="ENZ707" s="192"/>
      <c r="EOA707" s="192"/>
      <c r="EOB707" s="192"/>
      <c r="EOC707" s="192"/>
      <c r="EOD707" s="192"/>
      <c r="EOE707" s="192"/>
      <c r="EOF707" s="192"/>
      <c r="EOG707" s="192"/>
      <c r="EOH707" s="192"/>
      <c r="EOI707" s="192"/>
      <c r="EOJ707" s="192"/>
      <c r="EOK707" s="192"/>
      <c r="EOL707" s="192"/>
      <c r="EOM707" s="192"/>
      <c r="EON707" s="192"/>
      <c r="EOO707" s="192"/>
      <c r="EOP707" s="192"/>
      <c r="EOQ707" s="192"/>
      <c r="EOR707" s="192"/>
      <c r="EOS707" s="192"/>
      <c r="EOT707" s="192"/>
      <c r="EOU707" s="192"/>
      <c r="EOV707" s="192"/>
      <c r="EOW707" s="192"/>
      <c r="EOX707" s="192"/>
      <c r="EOY707" s="192"/>
      <c r="EOZ707" s="192"/>
      <c r="EPA707" s="192"/>
      <c r="EPB707" s="192"/>
      <c r="EPC707" s="192"/>
      <c r="EPD707" s="192"/>
      <c r="EPE707" s="192"/>
      <c r="EPF707" s="192"/>
      <c r="EPG707" s="192"/>
      <c r="EPH707" s="192"/>
      <c r="EPI707" s="192"/>
      <c r="EPJ707" s="192"/>
      <c r="EPK707" s="192"/>
      <c r="EPL707" s="192"/>
      <c r="EPM707" s="192"/>
      <c r="EPN707" s="192"/>
      <c r="EPO707" s="192"/>
      <c r="EPP707" s="192"/>
      <c r="EPQ707" s="192"/>
      <c r="EPR707" s="192"/>
      <c r="EPS707" s="192"/>
      <c r="EPT707" s="192"/>
      <c r="EPU707" s="192"/>
      <c r="EPV707" s="192"/>
      <c r="EPW707" s="192"/>
      <c r="EPX707" s="192"/>
      <c r="EPY707" s="192"/>
      <c r="EPZ707" s="192"/>
      <c r="EQA707" s="192"/>
      <c r="EQB707" s="192"/>
      <c r="EQC707" s="192"/>
      <c r="EQD707" s="192"/>
      <c r="EQE707" s="192"/>
      <c r="EQF707" s="192"/>
      <c r="EQG707" s="192"/>
      <c r="EQH707" s="192"/>
      <c r="EQI707" s="192"/>
      <c r="EQJ707" s="192"/>
      <c r="EQK707" s="192"/>
      <c r="EQL707" s="192"/>
      <c r="EQM707" s="192"/>
      <c r="EQN707" s="192"/>
      <c r="EQO707" s="192"/>
      <c r="EQP707" s="192"/>
      <c r="EQQ707" s="192"/>
      <c r="EQR707" s="192"/>
      <c r="EQS707" s="192"/>
      <c r="EQT707" s="192"/>
      <c r="EQU707" s="192"/>
      <c r="EQV707" s="192"/>
      <c r="EQW707" s="192"/>
      <c r="EQX707" s="192"/>
      <c r="EQY707" s="192"/>
      <c r="EQZ707" s="192"/>
      <c r="ERA707" s="192"/>
      <c r="ERB707" s="192"/>
      <c r="ERC707" s="192"/>
      <c r="ERD707" s="192"/>
      <c r="ERE707" s="192"/>
      <c r="ERF707" s="192"/>
      <c r="ERG707" s="192"/>
      <c r="ERH707" s="192"/>
      <c r="ERI707" s="192"/>
      <c r="ERJ707" s="192"/>
      <c r="ERK707" s="192"/>
      <c r="ERL707" s="192"/>
      <c r="ERM707" s="192"/>
      <c r="ERN707" s="192"/>
      <c r="ERO707" s="192"/>
      <c r="ERP707" s="192"/>
      <c r="ERQ707" s="192"/>
      <c r="ERR707" s="192"/>
      <c r="ERS707" s="192"/>
      <c r="ERT707" s="192"/>
      <c r="ERU707" s="192"/>
      <c r="ERV707" s="192"/>
      <c r="ERW707" s="192"/>
      <c r="ERX707" s="192"/>
      <c r="ERY707" s="192"/>
      <c r="ERZ707" s="192"/>
      <c r="ESA707" s="192"/>
      <c r="ESB707" s="192"/>
      <c r="ESC707" s="192"/>
      <c r="ESD707" s="192"/>
      <c r="ESE707" s="192"/>
      <c r="ESF707" s="192"/>
      <c r="ESG707" s="192"/>
      <c r="ESH707" s="192"/>
      <c r="ESI707" s="192"/>
      <c r="ESJ707" s="192"/>
      <c r="ESK707" s="192"/>
      <c r="ESL707" s="192"/>
      <c r="ESM707" s="192"/>
      <c r="ESN707" s="192"/>
      <c r="ESO707" s="192"/>
      <c r="ESP707" s="192"/>
      <c r="ESQ707" s="192"/>
      <c r="ESR707" s="192"/>
      <c r="ESS707" s="192"/>
      <c r="EST707" s="192"/>
      <c r="ESU707" s="192"/>
      <c r="ESV707" s="192"/>
      <c r="ESW707" s="192"/>
      <c r="ESX707" s="192"/>
      <c r="ESY707" s="192"/>
      <c r="ESZ707" s="192"/>
      <c r="ETA707" s="192"/>
      <c r="ETB707" s="192"/>
      <c r="ETC707" s="192"/>
      <c r="ETD707" s="192"/>
      <c r="ETE707" s="192"/>
      <c r="ETF707" s="192"/>
      <c r="ETG707" s="192"/>
      <c r="ETH707" s="192"/>
      <c r="ETI707" s="192"/>
      <c r="ETJ707" s="192"/>
      <c r="ETK707" s="192"/>
      <c r="ETL707" s="192"/>
      <c r="ETM707" s="192"/>
      <c r="ETN707" s="192"/>
      <c r="ETO707" s="192"/>
      <c r="ETP707" s="192"/>
      <c r="ETQ707" s="192"/>
      <c r="ETR707" s="192"/>
      <c r="ETS707" s="192"/>
      <c r="ETT707" s="192"/>
      <c r="ETU707" s="192"/>
      <c r="ETV707" s="192"/>
      <c r="ETW707" s="192"/>
      <c r="ETX707" s="192"/>
      <c r="ETY707" s="192"/>
      <c r="ETZ707" s="192"/>
      <c r="EUA707" s="192"/>
      <c r="EUB707" s="192"/>
      <c r="EUC707" s="192"/>
      <c r="EUD707" s="192"/>
      <c r="EUE707" s="192"/>
      <c r="EUF707" s="192"/>
      <c r="EUG707" s="192"/>
      <c r="EUH707" s="192"/>
      <c r="EUI707" s="192"/>
      <c r="EUJ707" s="192"/>
      <c r="EUK707" s="192"/>
      <c r="EUL707" s="192"/>
      <c r="EUM707" s="192"/>
      <c r="EUN707" s="192"/>
      <c r="EUO707" s="192"/>
      <c r="EUP707" s="192"/>
      <c r="EUQ707" s="192"/>
      <c r="EUR707" s="192"/>
      <c r="EUS707" s="192"/>
      <c r="EUT707" s="192"/>
      <c r="EUU707" s="192"/>
      <c r="EUV707" s="192"/>
      <c r="EUW707" s="192"/>
      <c r="EUX707" s="192"/>
      <c r="EUY707" s="192"/>
      <c r="EUZ707" s="192"/>
      <c r="EVA707" s="192"/>
      <c r="EVB707" s="192"/>
      <c r="EVC707" s="192"/>
      <c r="EVD707" s="192"/>
      <c r="EVE707" s="192"/>
      <c r="EVF707" s="192"/>
      <c r="EVG707" s="192"/>
      <c r="EVH707" s="192"/>
      <c r="EVI707" s="192"/>
      <c r="EVJ707" s="192"/>
      <c r="EVK707" s="192"/>
      <c r="EVL707" s="192"/>
      <c r="EVM707" s="192"/>
      <c r="EVN707" s="192"/>
      <c r="EVO707" s="192"/>
      <c r="EVP707" s="192"/>
      <c r="EVQ707" s="192"/>
      <c r="EVR707" s="192"/>
      <c r="EVS707" s="192"/>
      <c r="EVT707" s="192"/>
      <c r="EVU707" s="192"/>
      <c r="EVV707" s="192"/>
      <c r="EVW707" s="192"/>
      <c r="EVX707" s="192"/>
      <c r="EVY707" s="192"/>
      <c r="EVZ707" s="192"/>
      <c r="EWA707" s="192"/>
      <c r="EWB707" s="192"/>
      <c r="EWC707" s="192"/>
      <c r="EWD707" s="192"/>
      <c r="EWE707" s="192"/>
      <c r="EWF707" s="192"/>
      <c r="EWG707" s="192"/>
      <c r="EWH707" s="192"/>
      <c r="EWI707" s="192"/>
      <c r="EWJ707" s="192"/>
      <c r="EWK707" s="192"/>
      <c r="EWL707" s="192"/>
      <c r="EWM707" s="192"/>
      <c r="EWN707" s="192"/>
      <c r="EWO707" s="192"/>
      <c r="EWP707" s="192"/>
      <c r="EWQ707" s="192"/>
      <c r="EWR707" s="192"/>
      <c r="EWS707" s="192"/>
      <c r="EWT707" s="192"/>
      <c r="EWU707" s="192"/>
      <c r="EWV707" s="192"/>
      <c r="EWW707" s="192"/>
      <c r="EWX707" s="192"/>
      <c r="EWY707" s="192"/>
      <c r="EWZ707" s="192"/>
      <c r="EXA707" s="192"/>
      <c r="EXB707" s="192"/>
      <c r="EXC707" s="192"/>
      <c r="EXD707" s="192"/>
      <c r="EXE707" s="192"/>
      <c r="EXF707" s="192"/>
      <c r="EXG707" s="192"/>
      <c r="EXH707" s="192"/>
      <c r="EXI707" s="192"/>
      <c r="EXJ707" s="192"/>
      <c r="EXK707" s="192"/>
      <c r="EXL707" s="192"/>
      <c r="EXM707" s="192"/>
      <c r="EXN707" s="192"/>
      <c r="EXO707" s="192"/>
      <c r="EXP707" s="192"/>
      <c r="EXQ707" s="192"/>
      <c r="EXR707" s="192"/>
      <c r="EXS707" s="192"/>
      <c r="EXT707" s="192"/>
      <c r="EXU707" s="192"/>
      <c r="EXV707" s="192"/>
      <c r="EXW707" s="192"/>
      <c r="EXX707" s="192"/>
      <c r="EXY707" s="192"/>
      <c r="EXZ707" s="192"/>
      <c r="EYA707" s="192"/>
      <c r="EYB707" s="192"/>
      <c r="EYC707" s="192"/>
      <c r="EYD707" s="192"/>
      <c r="EYE707" s="192"/>
      <c r="EYF707" s="192"/>
      <c r="EYG707" s="192"/>
      <c r="EYH707" s="192"/>
      <c r="EYI707" s="192"/>
      <c r="EYJ707" s="192"/>
      <c r="EYK707" s="192"/>
      <c r="EYL707" s="192"/>
      <c r="EYM707" s="192"/>
      <c r="EYN707" s="192"/>
      <c r="EYO707" s="192"/>
      <c r="EYP707" s="192"/>
      <c r="EYQ707" s="192"/>
      <c r="EYR707" s="192"/>
      <c r="EYS707" s="192"/>
      <c r="EYT707" s="192"/>
      <c r="EYU707" s="192"/>
      <c r="EYV707" s="192"/>
      <c r="EYW707" s="192"/>
      <c r="EYX707" s="192"/>
      <c r="EYY707" s="192"/>
      <c r="EYZ707" s="192"/>
      <c r="EZA707" s="192"/>
      <c r="EZB707" s="192"/>
      <c r="EZC707" s="192"/>
      <c r="EZD707" s="192"/>
      <c r="EZE707" s="192"/>
      <c r="EZF707" s="192"/>
      <c r="EZG707" s="192"/>
      <c r="EZH707" s="192"/>
      <c r="EZI707" s="192"/>
      <c r="EZJ707" s="192"/>
      <c r="EZK707" s="192"/>
      <c r="EZL707" s="192"/>
      <c r="EZM707" s="192"/>
      <c r="EZN707" s="192"/>
      <c r="EZO707" s="192"/>
      <c r="EZP707" s="192"/>
      <c r="EZQ707" s="192"/>
      <c r="EZR707" s="192"/>
      <c r="EZS707" s="192"/>
      <c r="EZT707" s="192"/>
      <c r="EZU707" s="192"/>
      <c r="EZV707" s="192"/>
      <c r="EZW707" s="192"/>
      <c r="EZX707" s="192"/>
      <c r="EZY707" s="192"/>
      <c r="EZZ707" s="192"/>
      <c r="FAA707" s="192"/>
      <c r="FAB707" s="192"/>
      <c r="FAC707" s="192"/>
      <c r="FAD707" s="192"/>
      <c r="FAE707" s="192"/>
      <c r="FAF707" s="192"/>
      <c r="FAG707" s="192"/>
      <c r="FAH707" s="192"/>
      <c r="FAI707" s="192"/>
      <c r="FAJ707" s="192"/>
      <c r="FAK707" s="192"/>
      <c r="FAL707" s="192"/>
      <c r="FAM707" s="192"/>
      <c r="FAN707" s="192"/>
      <c r="FAO707" s="192"/>
      <c r="FAP707" s="192"/>
      <c r="FAQ707" s="192"/>
      <c r="FAR707" s="192"/>
      <c r="FAS707" s="192"/>
      <c r="FAT707" s="192"/>
      <c r="FAU707" s="192"/>
      <c r="FAV707" s="192"/>
      <c r="FAW707" s="192"/>
      <c r="FAX707" s="192"/>
      <c r="FAY707" s="192"/>
      <c r="FAZ707" s="192"/>
      <c r="FBA707" s="192"/>
      <c r="FBB707" s="192"/>
      <c r="FBC707" s="192"/>
      <c r="FBD707" s="192"/>
      <c r="FBE707" s="192"/>
      <c r="FBF707" s="192"/>
      <c r="FBG707" s="192"/>
      <c r="FBH707" s="192"/>
      <c r="FBI707" s="192"/>
      <c r="FBJ707" s="192"/>
      <c r="FBK707" s="192"/>
      <c r="FBL707" s="192"/>
      <c r="FBM707" s="192"/>
      <c r="FBN707" s="192"/>
      <c r="FBO707" s="192"/>
      <c r="FBP707" s="192"/>
      <c r="FBQ707" s="192"/>
      <c r="FBR707" s="192"/>
      <c r="FBS707" s="192"/>
      <c r="FBT707" s="192"/>
      <c r="FBU707" s="192"/>
      <c r="FBV707" s="192"/>
      <c r="FBW707" s="192"/>
      <c r="FBX707" s="192"/>
      <c r="FBY707" s="192"/>
      <c r="FBZ707" s="192"/>
      <c r="FCA707" s="192"/>
      <c r="FCB707" s="192"/>
      <c r="FCC707" s="192"/>
      <c r="FCD707" s="192"/>
      <c r="FCE707" s="192"/>
      <c r="FCF707" s="192"/>
      <c r="FCG707" s="192"/>
      <c r="FCH707" s="192"/>
      <c r="FCI707" s="192"/>
      <c r="FCJ707" s="192"/>
      <c r="FCK707" s="192"/>
      <c r="FCL707" s="192"/>
      <c r="FCM707" s="192"/>
      <c r="FCN707" s="192"/>
      <c r="FCO707" s="192"/>
      <c r="FCP707" s="192"/>
      <c r="FCQ707" s="192"/>
      <c r="FCR707" s="192"/>
      <c r="FCS707" s="192"/>
      <c r="FCT707" s="192"/>
      <c r="FCU707" s="192"/>
      <c r="FCV707" s="192"/>
      <c r="FCW707" s="192"/>
      <c r="FCX707" s="192"/>
      <c r="FCY707" s="192"/>
      <c r="FCZ707" s="192"/>
      <c r="FDA707" s="192"/>
      <c r="FDB707" s="192"/>
      <c r="FDC707" s="192"/>
      <c r="FDD707" s="192"/>
      <c r="FDE707" s="192"/>
      <c r="FDF707" s="192"/>
      <c r="FDG707" s="192"/>
      <c r="FDH707" s="192"/>
      <c r="FDI707" s="192"/>
      <c r="FDJ707" s="192"/>
      <c r="FDK707" s="192"/>
      <c r="FDL707" s="192"/>
      <c r="FDM707" s="192"/>
      <c r="FDN707" s="192"/>
      <c r="FDO707" s="192"/>
      <c r="FDP707" s="192"/>
      <c r="FDQ707" s="192"/>
      <c r="FDR707" s="192"/>
      <c r="FDS707" s="192"/>
      <c r="FDT707" s="192"/>
      <c r="FDU707" s="192"/>
      <c r="FDV707" s="192"/>
      <c r="FDW707" s="192"/>
      <c r="FDX707" s="192"/>
      <c r="FDY707" s="192"/>
      <c r="FDZ707" s="192"/>
      <c r="FEA707" s="192"/>
      <c r="FEB707" s="192"/>
      <c r="FEC707" s="192"/>
      <c r="FED707" s="192"/>
      <c r="FEE707" s="192"/>
      <c r="FEF707" s="192"/>
      <c r="FEG707" s="192"/>
      <c r="FEH707" s="192"/>
      <c r="FEI707" s="192"/>
      <c r="FEJ707" s="192"/>
      <c r="FEK707" s="192"/>
      <c r="FEL707" s="192"/>
      <c r="FEM707" s="192"/>
      <c r="FEN707" s="192"/>
      <c r="FEO707" s="192"/>
      <c r="FEP707" s="192"/>
      <c r="FEQ707" s="192"/>
      <c r="FER707" s="192"/>
      <c r="FES707" s="192"/>
      <c r="FET707" s="192"/>
      <c r="FEU707" s="192"/>
      <c r="FEV707" s="192"/>
      <c r="FEW707" s="192"/>
      <c r="FEX707" s="192"/>
      <c r="FEY707" s="192"/>
      <c r="FEZ707" s="192"/>
      <c r="FFA707" s="192"/>
      <c r="FFB707" s="192"/>
      <c r="FFC707" s="192"/>
      <c r="FFD707" s="192"/>
      <c r="FFE707" s="192"/>
      <c r="FFF707" s="192"/>
      <c r="FFG707" s="192"/>
      <c r="FFH707" s="192"/>
      <c r="FFI707" s="192"/>
      <c r="FFJ707" s="192"/>
      <c r="FFK707" s="192"/>
      <c r="FFL707" s="192"/>
      <c r="FFM707" s="192"/>
      <c r="FFN707" s="192"/>
      <c r="FFO707" s="192"/>
      <c r="FFP707" s="192"/>
      <c r="FFQ707" s="192"/>
      <c r="FFR707" s="192"/>
      <c r="FFS707" s="192"/>
      <c r="FFT707" s="192"/>
      <c r="FFU707" s="192"/>
      <c r="FFV707" s="192"/>
      <c r="FFW707" s="192"/>
      <c r="FFX707" s="192"/>
      <c r="FFY707" s="192"/>
      <c r="FFZ707" s="192"/>
      <c r="FGA707" s="192"/>
      <c r="FGB707" s="192"/>
      <c r="FGC707" s="192"/>
      <c r="FGD707" s="192"/>
      <c r="FGE707" s="192"/>
      <c r="FGF707" s="192"/>
      <c r="FGG707" s="192"/>
      <c r="FGH707" s="192"/>
      <c r="FGI707" s="192"/>
      <c r="FGJ707" s="192"/>
      <c r="FGK707" s="192"/>
      <c r="FGL707" s="192"/>
      <c r="FGM707" s="192"/>
      <c r="FGN707" s="192"/>
      <c r="FGO707" s="192"/>
      <c r="FGP707" s="192"/>
      <c r="FGQ707" s="192"/>
      <c r="FGR707" s="192"/>
      <c r="FGS707" s="192"/>
      <c r="FGT707" s="192"/>
      <c r="FGU707" s="192"/>
      <c r="FGV707" s="192"/>
      <c r="FGW707" s="192"/>
      <c r="FGX707" s="192"/>
      <c r="FGY707" s="192"/>
      <c r="FGZ707" s="192"/>
      <c r="FHA707" s="192"/>
      <c r="FHB707" s="192"/>
      <c r="FHC707" s="192"/>
      <c r="FHD707" s="192"/>
      <c r="FHE707" s="192"/>
      <c r="FHF707" s="192"/>
      <c r="FHG707" s="192"/>
      <c r="FHH707" s="192"/>
      <c r="FHI707" s="192"/>
      <c r="FHJ707" s="192"/>
      <c r="FHK707" s="192"/>
      <c r="FHL707" s="192"/>
      <c r="FHM707" s="192"/>
      <c r="FHN707" s="192"/>
      <c r="FHO707" s="192"/>
      <c r="FHP707" s="192"/>
      <c r="FHQ707" s="192"/>
      <c r="FHR707" s="192"/>
      <c r="FHS707" s="192"/>
      <c r="FHT707" s="192"/>
      <c r="FHU707" s="192"/>
      <c r="FHV707" s="192"/>
      <c r="FHW707" s="192"/>
      <c r="FHX707" s="192"/>
      <c r="FHY707" s="192"/>
      <c r="FHZ707" s="192"/>
      <c r="FIA707" s="192"/>
      <c r="FIB707" s="192"/>
      <c r="FIC707" s="192"/>
      <c r="FID707" s="192"/>
      <c r="FIE707" s="192"/>
      <c r="FIF707" s="192"/>
      <c r="FIG707" s="192"/>
      <c r="FIH707" s="192"/>
      <c r="FII707" s="192"/>
      <c r="FIJ707" s="192"/>
      <c r="FIK707" s="192"/>
      <c r="FIL707" s="192"/>
      <c r="FIM707" s="192"/>
      <c r="FIN707" s="192"/>
      <c r="FIO707" s="192"/>
      <c r="FIP707" s="192"/>
      <c r="FIQ707" s="192"/>
      <c r="FIR707" s="192"/>
      <c r="FIS707" s="192"/>
      <c r="FIT707" s="192"/>
      <c r="FIU707" s="192"/>
      <c r="FIV707" s="192"/>
      <c r="FIW707" s="192"/>
      <c r="FIX707" s="192"/>
      <c r="FIY707" s="192"/>
      <c r="FIZ707" s="192"/>
      <c r="FJA707" s="192"/>
      <c r="FJB707" s="192"/>
      <c r="FJC707" s="192"/>
      <c r="FJD707" s="192"/>
      <c r="FJE707" s="192"/>
      <c r="FJF707" s="192"/>
      <c r="FJG707" s="192"/>
      <c r="FJH707" s="192"/>
      <c r="FJI707" s="192"/>
      <c r="FJJ707" s="192"/>
      <c r="FJK707" s="192"/>
      <c r="FJL707" s="192"/>
      <c r="FJM707" s="192"/>
      <c r="FJN707" s="192"/>
      <c r="FJO707" s="192"/>
      <c r="FJP707" s="192"/>
      <c r="FJQ707" s="192"/>
      <c r="FJR707" s="192"/>
      <c r="FJS707" s="192"/>
      <c r="FJT707" s="192"/>
      <c r="FJU707" s="192"/>
      <c r="FJV707" s="192"/>
      <c r="FJW707" s="192"/>
      <c r="FJX707" s="192"/>
      <c r="FJY707" s="192"/>
      <c r="FJZ707" s="192"/>
      <c r="FKA707" s="192"/>
      <c r="FKB707" s="192"/>
      <c r="FKC707" s="192"/>
      <c r="FKD707" s="192"/>
      <c r="FKE707" s="192"/>
      <c r="FKF707" s="192"/>
      <c r="FKG707" s="192"/>
      <c r="FKH707" s="192"/>
      <c r="FKI707" s="192"/>
      <c r="FKJ707" s="192"/>
      <c r="FKK707" s="192"/>
      <c r="FKL707" s="192"/>
      <c r="FKM707" s="192"/>
      <c r="FKN707" s="192"/>
      <c r="FKO707" s="192"/>
      <c r="FKP707" s="192"/>
      <c r="FKQ707" s="192"/>
      <c r="FKR707" s="192"/>
      <c r="FKS707" s="192"/>
      <c r="FKT707" s="192"/>
      <c r="FKU707" s="192"/>
      <c r="FKV707" s="192"/>
      <c r="FKW707" s="192"/>
      <c r="FKX707" s="192"/>
      <c r="FKY707" s="192"/>
      <c r="FKZ707" s="192"/>
      <c r="FLA707" s="192"/>
      <c r="FLB707" s="192"/>
      <c r="FLC707" s="192"/>
      <c r="FLD707" s="192"/>
      <c r="FLE707" s="192"/>
      <c r="FLF707" s="192"/>
      <c r="FLG707" s="192"/>
      <c r="FLH707" s="192"/>
      <c r="FLI707" s="192"/>
      <c r="FLJ707" s="192"/>
      <c r="FLK707" s="192"/>
      <c r="FLL707" s="192"/>
      <c r="FLM707" s="192"/>
      <c r="FLN707" s="192"/>
      <c r="FLO707" s="192"/>
      <c r="FLP707" s="192"/>
      <c r="FLQ707" s="192"/>
      <c r="FLR707" s="192"/>
      <c r="FLS707" s="192"/>
      <c r="FLT707" s="192"/>
      <c r="FLU707" s="192"/>
      <c r="FLV707" s="192"/>
      <c r="FLW707" s="192"/>
      <c r="FLX707" s="192"/>
      <c r="FLY707" s="192"/>
      <c r="FLZ707" s="192"/>
      <c r="FMA707" s="192"/>
      <c r="FMB707" s="192"/>
      <c r="FMC707" s="192"/>
      <c r="FMD707" s="192"/>
      <c r="FME707" s="192"/>
      <c r="FMF707" s="192"/>
      <c r="FMG707" s="192"/>
      <c r="FMH707" s="192"/>
      <c r="FMI707" s="192"/>
      <c r="FMJ707" s="192"/>
      <c r="FMK707" s="192"/>
      <c r="FML707" s="192"/>
      <c r="FMM707" s="192"/>
      <c r="FMN707" s="192"/>
      <c r="FMO707" s="192"/>
      <c r="FMP707" s="192"/>
      <c r="FMQ707" s="192"/>
      <c r="FMR707" s="192"/>
      <c r="FMS707" s="192"/>
      <c r="FMT707" s="192"/>
      <c r="FMU707" s="192"/>
      <c r="FMV707" s="192"/>
      <c r="FMW707" s="192"/>
      <c r="FMX707" s="192"/>
      <c r="FMY707" s="192"/>
      <c r="FMZ707" s="192"/>
      <c r="FNA707" s="192"/>
      <c r="FNB707" s="192"/>
      <c r="FNC707" s="192"/>
      <c r="FND707" s="192"/>
      <c r="FNE707" s="192"/>
      <c r="FNF707" s="192"/>
      <c r="FNG707" s="192"/>
      <c r="FNH707" s="192"/>
      <c r="FNI707" s="192"/>
      <c r="FNJ707" s="192"/>
      <c r="FNK707" s="192"/>
      <c r="FNL707" s="192"/>
      <c r="FNM707" s="192"/>
      <c r="FNN707" s="192"/>
      <c r="FNO707" s="192"/>
      <c r="FNP707" s="192"/>
      <c r="FNQ707" s="192"/>
      <c r="FNR707" s="192"/>
      <c r="FNS707" s="192"/>
      <c r="FNT707" s="192"/>
      <c r="FNU707" s="192"/>
      <c r="FNV707" s="192"/>
      <c r="FNW707" s="192"/>
      <c r="FNX707" s="192"/>
      <c r="FNY707" s="192"/>
      <c r="FNZ707" s="192"/>
      <c r="FOA707" s="192"/>
      <c r="FOB707" s="192"/>
      <c r="FOC707" s="192"/>
      <c r="FOD707" s="192"/>
      <c r="FOE707" s="192"/>
      <c r="FOF707" s="192"/>
      <c r="FOG707" s="192"/>
      <c r="FOH707" s="192"/>
      <c r="FOI707" s="192"/>
      <c r="FOJ707" s="192"/>
      <c r="FOK707" s="192"/>
      <c r="FOL707" s="192"/>
      <c r="FOM707" s="192"/>
      <c r="FON707" s="192"/>
      <c r="FOO707" s="192"/>
      <c r="FOP707" s="192"/>
      <c r="FOQ707" s="192"/>
      <c r="FOR707" s="192"/>
      <c r="FOS707" s="192"/>
      <c r="FOT707" s="192"/>
      <c r="FOU707" s="192"/>
      <c r="FOV707" s="192"/>
      <c r="FOW707" s="192"/>
      <c r="FOX707" s="192"/>
      <c r="FOY707" s="192"/>
      <c r="FOZ707" s="192"/>
      <c r="FPA707" s="192"/>
      <c r="FPB707" s="192"/>
      <c r="FPC707" s="192"/>
      <c r="FPD707" s="192"/>
      <c r="FPE707" s="192"/>
      <c r="FPF707" s="192"/>
      <c r="FPG707" s="192"/>
      <c r="FPH707" s="192"/>
      <c r="FPI707" s="192"/>
      <c r="FPJ707" s="192"/>
      <c r="FPK707" s="192"/>
      <c r="FPL707" s="192"/>
      <c r="FPM707" s="192"/>
      <c r="FPN707" s="192"/>
      <c r="FPO707" s="192"/>
      <c r="FPP707" s="192"/>
      <c r="FPQ707" s="192"/>
      <c r="FPR707" s="192"/>
      <c r="FPS707" s="192"/>
      <c r="FPT707" s="192"/>
      <c r="FPU707" s="192"/>
      <c r="FPV707" s="192"/>
      <c r="FPW707" s="192"/>
      <c r="FPX707" s="192"/>
      <c r="FPY707" s="192"/>
      <c r="FPZ707" s="192"/>
      <c r="FQA707" s="192"/>
      <c r="FQB707" s="192"/>
      <c r="FQC707" s="192"/>
      <c r="FQD707" s="192"/>
      <c r="FQE707" s="192"/>
      <c r="FQF707" s="192"/>
      <c r="FQG707" s="192"/>
      <c r="FQH707" s="192"/>
      <c r="FQI707" s="192"/>
      <c r="FQJ707" s="192"/>
      <c r="FQK707" s="192"/>
      <c r="FQL707" s="192"/>
      <c r="FQM707" s="192"/>
      <c r="FQN707" s="192"/>
      <c r="FQO707" s="192"/>
      <c r="FQP707" s="192"/>
      <c r="FQQ707" s="192"/>
      <c r="FQR707" s="192"/>
      <c r="FQS707" s="192"/>
      <c r="FQT707" s="192"/>
      <c r="FQU707" s="192"/>
      <c r="FQV707" s="192"/>
      <c r="FQW707" s="192"/>
      <c r="FQX707" s="192"/>
      <c r="FQY707" s="192"/>
      <c r="FQZ707" s="192"/>
      <c r="FRA707" s="192"/>
      <c r="FRB707" s="192"/>
      <c r="FRC707" s="192"/>
      <c r="FRD707" s="192"/>
      <c r="FRE707" s="192"/>
      <c r="FRF707" s="192"/>
      <c r="FRG707" s="192"/>
      <c r="FRH707" s="192"/>
      <c r="FRI707" s="192"/>
      <c r="FRJ707" s="192"/>
      <c r="FRK707" s="192"/>
      <c r="FRL707" s="192"/>
      <c r="FRM707" s="192"/>
      <c r="FRN707" s="192"/>
      <c r="FRO707" s="192"/>
      <c r="FRP707" s="192"/>
      <c r="FRQ707" s="192"/>
      <c r="FRR707" s="192"/>
      <c r="FRS707" s="192"/>
      <c r="FRT707" s="192"/>
      <c r="FRU707" s="192"/>
      <c r="FRV707" s="192"/>
      <c r="FRW707" s="192"/>
      <c r="FRX707" s="192"/>
      <c r="FRY707" s="192"/>
      <c r="FRZ707" s="192"/>
      <c r="FSA707" s="192"/>
      <c r="FSB707" s="192"/>
      <c r="FSC707" s="192"/>
      <c r="FSD707" s="192"/>
      <c r="FSE707" s="192"/>
      <c r="FSF707" s="192"/>
      <c r="FSG707" s="192"/>
      <c r="FSH707" s="192"/>
      <c r="FSI707" s="192"/>
      <c r="FSJ707" s="192"/>
      <c r="FSK707" s="192"/>
      <c r="FSL707" s="192"/>
      <c r="FSM707" s="192"/>
      <c r="FSN707" s="192"/>
      <c r="FSO707" s="192"/>
      <c r="FSP707" s="192"/>
      <c r="FSQ707" s="192"/>
      <c r="FSR707" s="192"/>
      <c r="FSS707" s="192"/>
      <c r="FST707" s="192"/>
      <c r="FSU707" s="192"/>
      <c r="FSV707" s="192"/>
      <c r="FSW707" s="192"/>
      <c r="FSX707" s="192"/>
      <c r="FSY707" s="192"/>
      <c r="FSZ707" s="192"/>
      <c r="FTA707" s="192"/>
      <c r="FTB707" s="192"/>
      <c r="FTC707" s="192"/>
      <c r="FTD707" s="192"/>
      <c r="FTE707" s="192"/>
      <c r="FTF707" s="192"/>
      <c r="FTG707" s="192"/>
      <c r="FTH707" s="192"/>
      <c r="FTI707" s="192"/>
      <c r="FTJ707" s="192"/>
      <c r="FTK707" s="192"/>
      <c r="FTL707" s="192"/>
      <c r="FTM707" s="192"/>
      <c r="FTN707" s="192"/>
      <c r="FTO707" s="192"/>
      <c r="FTP707" s="192"/>
      <c r="FTQ707" s="192"/>
      <c r="FTR707" s="192"/>
      <c r="FTS707" s="192"/>
      <c r="FTT707" s="192"/>
      <c r="FTU707" s="192"/>
      <c r="FTV707" s="192"/>
      <c r="FTW707" s="192"/>
      <c r="FTX707" s="192"/>
      <c r="FTY707" s="192"/>
      <c r="FTZ707" s="192"/>
      <c r="FUA707" s="192"/>
      <c r="FUB707" s="192"/>
      <c r="FUC707" s="192"/>
      <c r="FUD707" s="192"/>
      <c r="FUE707" s="192"/>
      <c r="FUF707" s="192"/>
      <c r="FUG707" s="192"/>
      <c r="FUH707" s="192"/>
      <c r="FUI707" s="192"/>
      <c r="FUJ707" s="192"/>
      <c r="FUK707" s="192"/>
      <c r="FUL707" s="192"/>
      <c r="FUM707" s="192"/>
      <c r="FUN707" s="192"/>
      <c r="FUO707" s="192"/>
      <c r="FUP707" s="192"/>
      <c r="FUQ707" s="192"/>
      <c r="FUR707" s="192"/>
      <c r="FUS707" s="192"/>
      <c r="FUT707" s="192"/>
      <c r="FUU707" s="192"/>
      <c r="FUV707" s="192"/>
      <c r="FUW707" s="192"/>
      <c r="FUX707" s="192"/>
      <c r="FUY707" s="192"/>
      <c r="FUZ707" s="192"/>
      <c r="FVA707" s="192"/>
      <c r="FVB707" s="192"/>
      <c r="FVC707" s="192"/>
      <c r="FVD707" s="192"/>
      <c r="FVE707" s="192"/>
      <c r="FVF707" s="192"/>
      <c r="FVG707" s="192"/>
      <c r="FVH707" s="192"/>
      <c r="FVI707" s="192"/>
      <c r="FVJ707" s="192"/>
      <c r="FVK707" s="192"/>
      <c r="FVL707" s="192"/>
      <c r="FVM707" s="192"/>
      <c r="FVN707" s="192"/>
      <c r="FVO707" s="192"/>
      <c r="FVP707" s="192"/>
      <c r="FVQ707" s="192"/>
      <c r="FVR707" s="192"/>
      <c r="FVS707" s="192"/>
      <c r="FVT707" s="192"/>
      <c r="FVU707" s="192"/>
      <c r="FVV707" s="192"/>
      <c r="FVW707" s="192"/>
      <c r="FVX707" s="192"/>
      <c r="FVY707" s="192"/>
      <c r="FVZ707" s="192"/>
      <c r="FWA707" s="192"/>
      <c r="FWB707" s="192"/>
      <c r="FWC707" s="192"/>
      <c r="FWD707" s="192"/>
      <c r="FWE707" s="192"/>
      <c r="FWF707" s="192"/>
      <c r="FWG707" s="192"/>
      <c r="FWH707" s="192"/>
      <c r="FWI707" s="192"/>
      <c r="FWJ707" s="192"/>
      <c r="FWK707" s="192"/>
      <c r="FWL707" s="192"/>
      <c r="FWM707" s="192"/>
      <c r="FWN707" s="192"/>
      <c r="FWO707" s="192"/>
      <c r="FWP707" s="192"/>
      <c r="FWQ707" s="192"/>
      <c r="FWR707" s="192"/>
      <c r="FWS707" s="192"/>
      <c r="FWT707" s="192"/>
      <c r="FWU707" s="192"/>
      <c r="FWV707" s="192"/>
      <c r="FWW707" s="192"/>
      <c r="FWX707" s="192"/>
      <c r="FWY707" s="192"/>
      <c r="FWZ707" s="192"/>
      <c r="FXA707" s="192"/>
      <c r="FXB707" s="192"/>
      <c r="FXC707" s="192"/>
      <c r="FXD707" s="192"/>
      <c r="FXE707" s="192"/>
      <c r="FXF707" s="192"/>
      <c r="FXG707" s="192"/>
      <c r="FXH707" s="192"/>
      <c r="FXI707" s="192"/>
      <c r="FXJ707" s="192"/>
      <c r="FXK707" s="192"/>
      <c r="FXL707" s="192"/>
      <c r="FXM707" s="192"/>
      <c r="FXN707" s="192"/>
      <c r="FXO707" s="192"/>
      <c r="FXP707" s="192"/>
      <c r="FXQ707" s="192"/>
      <c r="FXR707" s="192"/>
      <c r="FXS707" s="192"/>
      <c r="FXT707" s="192"/>
      <c r="FXU707" s="192"/>
      <c r="FXV707" s="192"/>
      <c r="FXW707" s="192"/>
      <c r="FXX707" s="192"/>
      <c r="FXY707" s="192"/>
      <c r="FXZ707" s="192"/>
      <c r="FYA707" s="192"/>
      <c r="FYB707" s="192"/>
      <c r="FYC707" s="192"/>
      <c r="FYD707" s="192"/>
      <c r="FYE707" s="192"/>
      <c r="FYF707" s="192"/>
      <c r="FYG707" s="192"/>
      <c r="FYH707" s="192"/>
      <c r="FYI707" s="192"/>
      <c r="FYJ707" s="192"/>
      <c r="FYK707" s="192"/>
      <c r="FYL707" s="192"/>
      <c r="FYM707" s="192"/>
      <c r="FYN707" s="192"/>
      <c r="FYO707" s="192"/>
      <c r="FYP707" s="192"/>
      <c r="FYQ707" s="192"/>
      <c r="FYR707" s="192"/>
      <c r="FYS707" s="192"/>
      <c r="FYT707" s="192"/>
      <c r="FYU707" s="192"/>
      <c r="FYV707" s="192"/>
      <c r="FYW707" s="192"/>
      <c r="FYX707" s="192"/>
      <c r="FYY707" s="192"/>
      <c r="FYZ707" s="192"/>
      <c r="FZA707" s="192"/>
      <c r="FZB707" s="192"/>
      <c r="FZC707" s="192"/>
      <c r="FZD707" s="192"/>
      <c r="FZE707" s="192"/>
      <c r="FZF707" s="192"/>
      <c r="FZG707" s="192"/>
      <c r="FZH707" s="192"/>
      <c r="FZI707" s="192"/>
      <c r="FZJ707" s="192"/>
      <c r="FZK707" s="192"/>
      <c r="FZL707" s="192"/>
      <c r="FZM707" s="192"/>
      <c r="FZN707" s="192"/>
      <c r="FZO707" s="192"/>
      <c r="FZP707" s="192"/>
      <c r="FZQ707" s="192"/>
      <c r="FZR707" s="192"/>
      <c r="FZS707" s="192"/>
      <c r="FZT707" s="192"/>
      <c r="FZU707" s="192"/>
      <c r="FZV707" s="192"/>
      <c r="FZW707" s="192"/>
      <c r="FZX707" s="192"/>
      <c r="FZY707" s="192"/>
      <c r="FZZ707" s="192"/>
      <c r="GAA707" s="192"/>
      <c r="GAB707" s="192"/>
      <c r="GAC707" s="192"/>
      <c r="GAD707" s="192"/>
      <c r="GAE707" s="192"/>
      <c r="GAF707" s="192"/>
      <c r="GAG707" s="192"/>
      <c r="GAH707" s="192"/>
      <c r="GAI707" s="192"/>
      <c r="GAJ707" s="192"/>
      <c r="GAK707" s="192"/>
      <c r="GAL707" s="192"/>
      <c r="GAM707" s="192"/>
      <c r="GAN707" s="192"/>
      <c r="GAO707" s="192"/>
      <c r="GAP707" s="192"/>
      <c r="GAQ707" s="192"/>
      <c r="GAR707" s="192"/>
      <c r="GAS707" s="192"/>
      <c r="GAT707" s="192"/>
      <c r="GAU707" s="192"/>
      <c r="GAV707" s="192"/>
      <c r="GAW707" s="192"/>
      <c r="GAX707" s="192"/>
      <c r="GAY707" s="192"/>
      <c r="GAZ707" s="192"/>
      <c r="GBA707" s="192"/>
      <c r="GBB707" s="192"/>
      <c r="GBC707" s="192"/>
      <c r="GBD707" s="192"/>
      <c r="GBE707" s="192"/>
      <c r="GBF707" s="192"/>
      <c r="GBG707" s="192"/>
      <c r="GBH707" s="192"/>
      <c r="GBI707" s="192"/>
      <c r="GBJ707" s="192"/>
      <c r="GBK707" s="192"/>
      <c r="GBL707" s="192"/>
      <c r="GBM707" s="192"/>
      <c r="GBN707" s="192"/>
      <c r="GBO707" s="192"/>
      <c r="GBP707" s="192"/>
      <c r="GBQ707" s="192"/>
      <c r="GBR707" s="192"/>
      <c r="GBS707" s="192"/>
      <c r="GBT707" s="192"/>
      <c r="GBU707" s="192"/>
      <c r="GBV707" s="192"/>
      <c r="GBW707" s="192"/>
      <c r="GBX707" s="192"/>
      <c r="GBY707" s="192"/>
      <c r="GBZ707" s="192"/>
      <c r="GCA707" s="192"/>
      <c r="GCB707" s="192"/>
      <c r="GCC707" s="192"/>
      <c r="GCD707" s="192"/>
      <c r="GCE707" s="192"/>
      <c r="GCF707" s="192"/>
      <c r="GCG707" s="192"/>
      <c r="GCH707" s="192"/>
      <c r="GCI707" s="192"/>
      <c r="GCJ707" s="192"/>
      <c r="GCK707" s="192"/>
      <c r="GCL707" s="192"/>
      <c r="GCM707" s="192"/>
      <c r="GCN707" s="192"/>
      <c r="GCO707" s="192"/>
      <c r="GCP707" s="192"/>
      <c r="GCQ707" s="192"/>
      <c r="GCR707" s="192"/>
      <c r="GCS707" s="192"/>
      <c r="GCT707" s="192"/>
      <c r="GCU707" s="192"/>
      <c r="GCV707" s="192"/>
      <c r="GCW707" s="192"/>
      <c r="GCX707" s="192"/>
      <c r="GCY707" s="192"/>
      <c r="GCZ707" s="192"/>
      <c r="GDA707" s="192"/>
      <c r="GDB707" s="192"/>
      <c r="GDC707" s="192"/>
      <c r="GDD707" s="192"/>
      <c r="GDE707" s="192"/>
      <c r="GDF707" s="192"/>
      <c r="GDG707" s="192"/>
      <c r="GDH707" s="192"/>
      <c r="GDI707" s="192"/>
      <c r="GDJ707" s="192"/>
      <c r="GDK707" s="192"/>
      <c r="GDL707" s="192"/>
      <c r="GDM707" s="192"/>
      <c r="GDN707" s="192"/>
      <c r="GDO707" s="192"/>
      <c r="GDP707" s="192"/>
      <c r="GDQ707" s="192"/>
      <c r="GDR707" s="192"/>
      <c r="GDS707" s="192"/>
      <c r="GDT707" s="192"/>
      <c r="GDU707" s="192"/>
      <c r="GDV707" s="192"/>
      <c r="GDW707" s="192"/>
      <c r="GDX707" s="192"/>
      <c r="GDY707" s="192"/>
      <c r="GDZ707" s="192"/>
      <c r="GEA707" s="192"/>
      <c r="GEB707" s="192"/>
      <c r="GEC707" s="192"/>
      <c r="GED707" s="192"/>
      <c r="GEE707" s="192"/>
      <c r="GEF707" s="192"/>
      <c r="GEG707" s="192"/>
      <c r="GEH707" s="192"/>
      <c r="GEI707" s="192"/>
      <c r="GEJ707" s="192"/>
      <c r="GEK707" s="192"/>
      <c r="GEL707" s="192"/>
      <c r="GEM707" s="192"/>
      <c r="GEN707" s="192"/>
      <c r="GEO707" s="192"/>
      <c r="GEP707" s="192"/>
      <c r="GEQ707" s="192"/>
      <c r="GER707" s="192"/>
      <c r="GES707" s="192"/>
      <c r="GET707" s="192"/>
      <c r="GEU707" s="192"/>
      <c r="GEV707" s="192"/>
      <c r="GEW707" s="192"/>
      <c r="GEX707" s="192"/>
      <c r="GEY707" s="192"/>
      <c r="GEZ707" s="192"/>
      <c r="GFA707" s="192"/>
      <c r="GFB707" s="192"/>
      <c r="GFC707" s="192"/>
      <c r="GFD707" s="192"/>
      <c r="GFE707" s="192"/>
      <c r="GFF707" s="192"/>
      <c r="GFG707" s="192"/>
      <c r="GFH707" s="192"/>
      <c r="GFI707" s="192"/>
      <c r="GFJ707" s="192"/>
      <c r="GFK707" s="192"/>
      <c r="GFL707" s="192"/>
      <c r="GFM707" s="192"/>
      <c r="GFN707" s="192"/>
      <c r="GFO707" s="192"/>
      <c r="GFP707" s="192"/>
      <c r="GFQ707" s="192"/>
      <c r="GFR707" s="192"/>
      <c r="GFS707" s="192"/>
      <c r="GFT707" s="192"/>
      <c r="GFU707" s="192"/>
      <c r="GFV707" s="192"/>
      <c r="GFW707" s="192"/>
      <c r="GFX707" s="192"/>
      <c r="GFY707" s="192"/>
      <c r="GFZ707" s="192"/>
      <c r="GGA707" s="192"/>
      <c r="GGB707" s="192"/>
      <c r="GGC707" s="192"/>
      <c r="GGD707" s="192"/>
      <c r="GGE707" s="192"/>
      <c r="GGF707" s="192"/>
      <c r="GGG707" s="192"/>
      <c r="GGH707" s="192"/>
      <c r="GGI707" s="192"/>
      <c r="GGJ707" s="192"/>
      <c r="GGK707" s="192"/>
      <c r="GGL707" s="192"/>
      <c r="GGM707" s="192"/>
      <c r="GGN707" s="192"/>
      <c r="GGO707" s="192"/>
      <c r="GGP707" s="192"/>
      <c r="GGQ707" s="192"/>
      <c r="GGR707" s="192"/>
      <c r="GGS707" s="192"/>
      <c r="GGT707" s="192"/>
      <c r="GGU707" s="192"/>
      <c r="GGV707" s="192"/>
      <c r="GGW707" s="192"/>
      <c r="GGX707" s="192"/>
      <c r="GGY707" s="192"/>
      <c r="GGZ707" s="192"/>
      <c r="GHA707" s="192"/>
      <c r="GHB707" s="192"/>
      <c r="GHC707" s="192"/>
      <c r="GHD707" s="192"/>
      <c r="GHE707" s="192"/>
      <c r="GHF707" s="192"/>
      <c r="GHG707" s="192"/>
      <c r="GHH707" s="192"/>
      <c r="GHI707" s="192"/>
      <c r="GHJ707" s="192"/>
      <c r="GHK707" s="192"/>
      <c r="GHL707" s="192"/>
      <c r="GHM707" s="192"/>
      <c r="GHN707" s="192"/>
      <c r="GHO707" s="192"/>
      <c r="GHP707" s="192"/>
      <c r="GHQ707" s="192"/>
      <c r="GHR707" s="192"/>
      <c r="GHS707" s="192"/>
      <c r="GHT707" s="192"/>
      <c r="GHU707" s="192"/>
      <c r="GHV707" s="192"/>
      <c r="GHW707" s="192"/>
      <c r="GHX707" s="192"/>
      <c r="GHY707" s="192"/>
      <c r="GHZ707" s="192"/>
      <c r="GIA707" s="192"/>
      <c r="GIB707" s="192"/>
      <c r="GIC707" s="192"/>
      <c r="GID707" s="192"/>
      <c r="GIE707" s="192"/>
      <c r="GIF707" s="192"/>
      <c r="GIG707" s="192"/>
      <c r="GIH707" s="192"/>
      <c r="GII707" s="192"/>
      <c r="GIJ707" s="192"/>
      <c r="GIK707" s="192"/>
      <c r="GIL707" s="192"/>
      <c r="GIM707" s="192"/>
      <c r="GIN707" s="192"/>
      <c r="GIO707" s="192"/>
      <c r="GIP707" s="192"/>
      <c r="GIQ707" s="192"/>
      <c r="GIR707" s="192"/>
      <c r="GIS707" s="192"/>
      <c r="GIT707" s="192"/>
      <c r="GIU707" s="192"/>
      <c r="GIV707" s="192"/>
      <c r="GIW707" s="192"/>
      <c r="GIX707" s="192"/>
      <c r="GIY707" s="192"/>
      <c r="GIZ707" s="192"/>
      <c r="GJA707" s="192"/>
      <c r="GJB707" s="192"/>
      <c r="GJC707" s="192"/>
      <c r="GJD707" s="192"/>
      <c r="GJE707" s="192"/>
      <c r="GJF707" s="192"/>
      <c r="GJG707" s="192"/>
      <c r="GJH707" s="192"/>
      <c r="GJI707" s="192"/>
      <c r="GJJ707" s="192"/>
      <c r="GJK707" s="192"/>
      <c r="GJL707" s="192"/>
      <c r="GJM707" s="192"/>
      <c r="GJN707" s="192"/>
      <c r="GJO707" s="192"/>
      <c r="GJP707" s="192"/>
      <c r="GJQ707" s="192"/>
      <c r="GJR707" s="192"/>
      <c r="GJS707" s="192"/>
      <c r="GJT707" s="192"/>
      <c r="GJU707" s="192"/>
      <c r="GJV707" s="192"/>
      <c r="GJW707" s="192"/>
      <c r="GJX707" s="192"/>
      <c r="GJY707" s="192"/>
      <c r="GJZ707" s="192"/>
      <c r="GKA707" s="192"/>
      <c r="GKB707" s="192"/>
      <c r="GKC707" s="192"/>
      <c r="GKD707" s="192"/>
      <c r="GKE707" s="192"/>
      <c r="GKF707" s="192"/>
      <c r="GKG707" s="192"/>
      <c r="GKH707" s="192"/>
      <c r="GKI707" s="192"/>
      <c r="GKJ707" s="192"/>
      <c r="GKK707" s="192"/>
      <c r="GKL707" s="192"/>
      <c r="GKM707" s="192"/>
      <c r="GKN707" s="192"/>
      <c r="GKO707" s="192"/>
      <c r="GKP707" s="192"/>
      <c r="GKQ707" s="192"/>
      <c r="GKR707" s="192"/>
      <c r="GKS707" s="192"/>
      <c r="GKT707" s="192"/>
      <c r="GKU707" s="192"/>
      <c r="GKV707" s="192"/>
      <c r="GKW707" s="192"/>
      <c r="GKX707" s="192"/>
      <c r="GKY707" s="192"/>
      <c r="GKZ707" s="192"/>
      <c r="GLA707" s="192"/>
      <c r="GLB707" s="192"/>
      <c r="GLC707" s="192"/>
      <c r="GLD707" s="192"/>
      <c r="GLE707" s="192"/>
      <c r="GLF707" s="192"/>
      <c r="GLG707" s="192"/>
      <c r="GLH707" s="192"/>
      <c r="GLI707" s="192"/>
      <c r="GLJ707" s="192"/>
      <c r="GLK707" s="192"/>
      <c r="GLL707" s="192"/>
      <c r="GLM707" s="192"/>
      <c r="GLN707" s="192"/>
      <c r="GLO707" s="192"/>
      <c r="GLP707" s="192"/>
      <c r="GLQ707" s="192"/>
      <c r="GLR707" s="192"/>
      <c r="GLS707" s="192"/>
      <c r="GLT707" s="192"/>
      <c r="GLU707" s="192"/>
      <c r="GLV707" s="192"/>
      <c r="GLW707" s="192"/>
      <c r="GLX707" s="192"/>
      <c r="GLY707" s="192"/>
      <c r="GLZ707" s="192"/>
      <c r="GMA707" s="192"/>
      <c r="GMB707" s="192"/>
      <c r="GMC707" s="192"/>
      <c r="GMD707" s="192"/>
      <c r="GME707" s="192"/>
      <c r="GMF707" s="192"/>
      <c r="GMG707" s="192"/>
      <c r="GMH707" s="192"/>
      <c r="GMI707" s="192"/>
      <c r="GMJ707" s="192"/>
      <c r="GMK707" s="192"/>
      <c r="GML707" s="192"/>
      <c r="GMM707" s="192"/>
      <c r="GMN707" s="192"/>
      <c r="GMO707" s="192"/>
      <c r="GMP707" s="192"/>
      <c r="GMQ707" s="192"/>
      <c r="GMR707" s="192"/>
      <c r="GMS707" s="192"/>
      <c r="GMT707" s="192"/>
      <c r="GMU707" s="192"/>
      <c r="GMV707" s="192"/>
      <c r="GMW707" s="192"/>
      <c r="GMX707" s="192"/>
      <c r="GMY707" s="192"/>
      <c r="GMZ707" s="192"/>
      <c r="GNA707" s="192"/>
      <c r="GNB707" s="192"/>
      <c r="GNC707" s="192"/>
      <c r="GND707" s="192"/>
      <c r="GNE707" s="192"/>
      <c r="GNF707" s="192"/>
      <c r="GNG707" s="192"/>
      <c r="GNH707" s="192"/>
      <c r="GNI707" s="192"/>
      <c r="GNJ707" s="192"/>
      <c r="GNK707" s="192"/>
      <c r="GNL707" s="192"/>
      <c r="GNM707" s="192"/>
      <c r="GNN707" s="192"/>
      <c r="GNO707" s="192"/>
      <c r="GNP707" s="192"/>
      <c r="GNQ707" s="192"/>
      <c r="GNR707" s="192"/>
      <c r="GNS707" s="192"/>
      <c r="GNT707" s="192"/>
      <c r="GNU707" s="192"/>
      <c r="GNV707" s="192"/>
      <c r="GNW707" s="192"/>
      <c r="GNX707" s="192"/>
      <c r="GNY707" s="192"/>
      <c r="GNZ707" s="192"/>
      <c r="GOA707" s="192"/>
      <c r="GOB707" s="192"/>
      <c r="GOC707" s="192"/>
      <c r="GOD707" s="192"/>
      <c r="GOE707" s="192"/>
      <c r="GOF707" s="192"/>
      <c r="GOG707" s="192"/>
      <c r="GOH707" s="192"/>
      <c r="GOI707" s="192"/>
      <c r="GOJ707" s="192"/>
      <c r="GOK707" s="192"/>
      <c r="GOL707" s="192"/>
      <c r="GOM707" s="192"/>
      <c r="GON707" s="192"/>
      <c r="GOO707" s="192"/>
      <c r="GOP707" s="192"/>
      <c r="GOQ707" s="192"/>
      <c r="GOR707" s="192"/>
      <c r="GOS707" s="192"/>
      <c r="GOT707" s="192"/>
      <c r="GOU707" s="192"/>
      <c r="GOV707" s="192"/>
      <c r="GOW707" s="192"/>
      <c r="GOX707" s="192"/>
      <c r="GOY707" s="192"/>
      <c r="GOZ707" s="192"/>
      <c r="GPA707" s="192"/>
      <c r="GPB707" s="192"/>
      <c r="GPC707" s="192"/>
      <c r="GPD707" s="192"/>
      <c r="GPE707" s="192"/>
      <c r="GPF707" s="192"/>
      <c r="GPG707" s="192"/>
      <c r="GPH707" s="192"/>
      <c r="GPI707" s="192"/>
      <c r="GPJ707" s="192"/>
      <c r="GPK707" s="192"/>
      <c r="GPL707" s="192"/>
      <c r="GPM707" s="192"/>
      <c r="GPN707" s="192"/>
      <c r="GPO707" s="192"/>
      <c r="GPP707" s="192"/>
      <c r="GPQ707" s="192"/>
      <c r="GPR707" s="192"/>
      <c r="GPS707" s="192"/>
      <c r="GPT707" s="192"/>
      <c r="GPU707" s="192"/>
      <c r="GPV707" s="192"/>
      <c r="GPW707" s="192"/>
      <c r="GPX707" s="192"/>
      <c r="GPY707" s="192"/>
      <c r="GPZ707" s="192"/>
      <c r="GQA707" s="192"/>
      <c r="GQB707" s="192"/>
      <c r="GQC707" s="192"/>
      <c r="GQD707" s="192"/>
      <c r="GQE707" s="192"/>
      <c r="GQF707" s="192"/>
      <c r="GQG707" s="192"/>
      <c r="GQH707" s="192"/>
      <c r="GQI707" s="192"/>
      <c r="GQJ707" s="192"/>
      <c r="GQK707" s="192"/>
      <c r="GQL707" s="192"/>
      <c r="GQM707" s="192"/>
      <c r="GQN707" s="192"/>
      <c r="GQO707" s="192"/>
      <c r="GQP707" s="192"/>
      <c r="GQQ707" s="192"/>
      <c r="GQR707" s="192"/>
      <c r="GQS707" s="192"/>
      <c r="GQT707" s="192"/>
      <c r="GQU707" s="192"/>
      <c r="GQV707" s="192"/>
      <c r="GQW707" s="192"/>
      <c r="GQX707" s="192"/>
      <c r="GQY707" s="192"/>
      <c r="GQZ707" s="192"/>
      <c r="GRA707" s="192"/>
      <c r="GRB707" s="192"/>
      <c r="GRC707" s="192"/>
      <c r="GRD707" s="192"/>
      <c r="GRE707" s="192"/>
      <c r="GRF707" s="192"/>
      <c r="GRG707" s="192"/>
      <c r="GRH707" s="192"/>
      <c r="GRI707" s="192"/>
      <c r="GRJ707" s="192"/>
      <c r="GRK707" s="192"/>
      <c r="GRL707" s="192"/>
      <c r="GRM707" s="192"/>
      <c r="GRN707" s="192"/>
      <c r="GRO707" s="192"/>
      <c r="GRP707" s="192"/>
      <c r="GRQ707" s="192"/>
      <c r="GRR707" s="192"/>
      <c r="GRS707" s="192"/>
      <c r="GRT707" s="192"/>
      <c r="GRU707" s="192"/>
      <c r="GRV707" s="192"/>
      <c r="GRW707" s="192"/>
      <c r="GRX707" s="192"/>
      <c r="GRY707" s="192"/>
      <c r="GRZ707" s="192"/>
      <c r="GSA707" s="192"/>
      <c r="GSB707" s="192"/>
      <c r="GSC707" s="192"/>
      <c r="GSD707" s="192"/>
      <c r="GSE707" s="192"/>
      <c r="GSF707" s="192"/>
      <c r="GSG707" s="192"/>
      <c r="GSH707" s="192"/>
      <c r="GSI707" s="192"/>
      <c r="GSJ707" s="192"/>
      <c r="GSK707" s="192"/>
      <c r="GSL707" s="192"/>
      <c r="GSM707" s="192"/>
      <c r="GSN707" s="192"/>
      <c r="GSO707" s="192"/>
      <c r="GSP707" s="192"/>
      <c r="GSQ707" s="192"/>
      <c r="GSR707" s="192"/>
      <c r="GSS707" s="192"/>
      <c r="GST707" s="192"/>
      <c r="GSU707" s="192"/>
      <c r="GSV707" s="192"/>
      <c r="GSW707" s="192"/>
      <c r="GSX707" s="192"/>
      <c r="GSY707" s="192"/>
      <c r="GSZ707" s="192"/>
      <c r="GTA707" s="192"/>
      <c r="GTB707" s="192"/>
      <c r="GTC707" s="192"/>
      <c r="GTD707" s="192"/>
      <c r="GTE707" s="192"/>
      <c r="GTF707" s="192"/>
      <c r="GTG707" s="192"/>
      <c r="GTH707" s="192"/>
      <c r="GTI707" s="192"/>
      <c r="GTJ707" s="192"/>
      <c r="GTK707" s="192"/>
      <c r="GTL707" s="192"/>
      <c r="GTM707" s="192"/>
      <c r="GTN707" s="192"/>
      <c r="GTO707" s="192"/>
      <c r="GTP707" s="192"/>
      <c r="GTQ707" s="192"/>
      <c r="GTR707" s="192"/>
      <c r="GTS707" s="192"/>
      <c r="GTT707" s="192"/>
      <c r="GTU707" s="192"/>
      <c r="GTV707" s="192"/>
      <c r="GTW707" s="192"/>
      <c r="GTX707" s="192"/>
      <c r="GTY707" s="192"/>
      <c r="GTZ707" s="192"/>
      <c r="GUA707" s="192"/>
      <c r="GUB707" s="192"/>
      <c r="GUC707" s="192"/>
      <c r="GUD707" s="192"/>
      <c r="GUE707" s="192"/>
      <c r="GUF707" s="192"/>
      <c r="GUG707" s="192"/>
      <c r="GUH707" s="192"/>
      <c r="GUI707" s="192"/>
      <c r="GUJ707" s="192"/>
      <c r="GUK707" s="192"/>
      <c r="GUL707" s="192"/>
      <c r="GUM707" s="192"/>
      <c r="GUN707" s="192"/>
      <c r="GUO707" s="192"/>
      <c r="GUP707" s="192"/>
      <c r="GUQ707" s="192"/>
      <c r="GUR707" s="192"/>
      <c r="GUS707" s="192"/>
      <c r="GUT707" s="192"/>
      <c r="GUU707" s="192"/>
      <c r="GUV707" s="192"/>
      <c r="GUW707" s="192"/>
      <c r="GUX707" s="192"/>
      <c r="GUY707" s="192"/>
      <c r="GUZ707" s="192"/>
      <c r="GVA707" s="192"/>
      <c r="GVB707" s="192"/>
      <c r="GVC707" s="192"/>
      <c r="GVD707" s="192"/>
      <c r="GVE707" s="192"/>
      <c r="GVF707" s="192"/>
      <c r="GVG707" s="192"/>
      <c r="GVH707" s="192"/>
      <c r="GVI707" s="192"/>
      <c r="GVJ707" s="192"/>
      <c r="GVK707" s="192"/>
      <c r="GVL707" s="192"/>
      <c r="GVM707" s="192"/>
      <c r="GVN707" s="192"/>
      <c r="GVO707" s="192"/>
      <c r="GVP707" s="192"/>
      <c r="GVQ707" s="192"/>
      <c r="GVR707" s="192"/>
      <c r="GVS707" s="192"/>
      <c r="GVT707" s="192"/>
      <c r="GVU707" s="192"/>
      <c r="GVV707" s="192"/>
      <c r="GVW707" s="192"/>
      <c r="GVX707" s="192"/>
      <c r="GVY707" s="192"/>
      <c r="GVZ707" s="192"/>
      <c r="GWA707" s="192"/>
      <c r="GWB707" s="192"/>
      <c r="GWC707" s="192"/>
      <c r="GWD707" s="192"/>
      <c r="GWE707" s="192"/>
      <c r="GWF707" s="192"/>
      <c r="GWG707" s="192"/>
      <c r="GWH707" s="192"/>
      <c r="GWI707" s="192"/>
      <c r="GWJ707" s="192"/>
      <c r="GWK707" s="192"/>
      <c r="GWL707" s="192"/>
      <c r="GWM707" s="192"/>
      <c r="GWN707" s="192"/>
      <c r="GWO707" s="192"/>
      <c r="GWP707" s="192"/>
      <c r="GWQ707" s="192"/>
      <c r="GWR707" s="192"/>
      <c r="GWS707" s="192"/>
      <c r="GWT707" s="192"/>
      <c r="GWU707" s="192"/>
      <c r="GWV707" s="192"/>
      <c r="GWW707" s="192"/>
      <c r="GWX707" s="192"/>
      <c r="GWY707" s="192"/>
      <c r="GWZ707" s="192"/>
      <c r="GXA707" s="192"/>
      <c r="GXB707" s="192"/>
      <c r="GXC707" s="192"/>
      <c r="GXD707" s="192"/>
      <c r="GXE707" s="192"/>
      <c r="GXF707" s="192"/>
      <c r="GXG707" s="192"/>
      <c r="GXH707" s="192"/>
      <c r="GXI707" s="192"/>
      <c r="GXJ707" s="192"/>
      <c r="GXK707" s="192"/>
      <c r="GXL707" s="192"/>
      <c r="GXM707" s="192"/>
      <c r="GXN707" s="192"/>
      <c r="GXO707" s="192"/>
      <c r="GXP707" s="192"/>
      <c r="GXQ707" s="192"/>
      <c r="GXR707" s="192"/>
      <c r="GXS707" s="192"/>
      <c r="GXT707" s="192"/>
      <c r="GXU707" s="192"/>
      <c r="GXV707" s="192"/>
      <c r="GXW707" s="192"/>
      <c r="GXX707" s="192"/>
      <c r="GXY707" s="192"/>
      <c r="GXZ707" s="192"/>
      <c r="GYA707" s="192"/>
      <c r="GYB707" s="192"/>
      <c r="GYC707" s="192"/>
      <c r="GYD707" s="192"/>
      <c r="GYE707" s="192"/>
      <c r="GYF707" s="192"/>
      <c r="GYG707" s="192"/>
      <c r="GYH707" s="192"/>
      <c r="GYI707" s="192"/>
      <c r="GYJ707" s="192"/>
      <c r="GYK707" s="192"/>
      <c r="GYL707" s="192"/>
      <c r="GYM707" s="192"/>
      <c r="GYN707" s="192"/>
      <c r="GYO707" s="192"/>
      <c r="GYP707" s="192"/>
      <c r="GYQ707" s="192"/>
      <c r="GYR707" s="192"/>
      <c r="GYS707" s="192"/>
      <c r="GYT707" s="192"/>
      <c r="GYU707" s="192"/>
      <c r="GYV707" s="192"/>
      <c r="GYW707" s="192"/>
      <c r="GYX707" s="192"/>
      <c r="GYY707" s="192"/>
      <c r="GYZ707" s="192"/>
      <c r="GZA707" s="192"/>
      <c r="GZB707" s="192"/>
      <c r="GZC707" s="192"/>
      <c r="GZD707" s="192"/>
      <c r="GZE707" s="192"/>
      <c r="GZF707" s="192"/>
      <c r="GZG707" s="192"/>
      <c r="GZH707" s="192"/>
      <c r="GZI707" s="192"/>
      <c r="GZJ707" s="192"/>
      <c r="GZK707" s="192"/>
      <c r="GZL707" s="192"/>
      <c r="GZM707" s="192"/>
      <c r="GZN707" s="192"/>
      <c r="GZO707" s="192"/>
      <c r="GZP707" s="192"/>
      <c r="GZQ707" s="192"/>
      <c r="GZR707" s="192"/>
      <c r="GZS707" s="192"/>
      <c r="GZT707" s="192"/>
      <c r="GZU707" s="192"/>
      <c r="GZV707" s="192"/>
      <c r="GZW707" s="192"/>
      <c r="GZX707" s="192"/>
      <c r="GZY707" s="192"/>
      <c r="GZZ707" s="192"/>
      <c r="HAA707" s="192"/>
      <c r="HAB707" s="192"/>
      <c r="HAC707" s="192"/>
      <c r="HAD707" s="192"/>
      <c r="HAE707" s="192"/>
      <c r="HAF707" s="192"/>
      <c r="HAG707" s="192"/>
      <c r="HAH707" s="192"/>
      <c r="HAI707" s="192"/>
      <c r="HAJ707" s="192"/>
      <c r="HAK707" s="192"/>
      <c r="HAL707" s="192"/>
      <c r="HAM707" s="192"/>
      <c r="HAN707" s="192"/>
      <c r="HAO707" s="192"/>
      <c r="HAP707" s="192"/>
      <c r="HAQ707" s="192"/>
      <c r="HAR707" s="192"/>
      <c r="HAS707" s="192"/>
      <c r="HAT707" s="192"/>
      <c r="HAU707" s="192"/>
      <c r="HAV707" s="192"/>
      <c r="HAW707" s="192"/>
      <c r="HAX707" s="192"/>
      <c r="HAY707" s="192"/>
      <c r="HAZ707" s="192"/>
      <c r="HBA707" s="192"/>
      <c r="HBB707" s="192"/>
      <c r="HBC707" s="192"/>
      <c r="HBD707" s="192"/>
      <c r="HBE707" s="192"/>
      <c r="HBF707" s="192"/>
      <c r="HBG707" s="192"/>
      <c r="HBH707" s="192"/>
      <c r="HBI707" s="192"/>
      <c r="HBJ707" s="192"/>
      <c r="HBK707" s="192"/>
      <c r="HBL707" s="192"/>
      <c r="HBM707" s="192"/>
      <c r="HBN707" s="192"/>
      <c r="HBO707" s="192"/>
      <c r="HBP707" s="192"/>
      <c r="HBQ707" s="192"/>
      <c r="HBR707" s="192"/>
      <c r="HBS707" s="192"/>
      <c r="HBT707" s="192"/>
      <c r="HBU707" s="192"/>
      <c r="HBV707" s="192"/>
      <c r="HBW707" s="192"/>
      <c r="HBX707" s="192"/>
      <c r="HBY707" s="192"/>
      <c r="HBZ707" s="192"/>
      <c r="HCA707" s="192"/>
      <c r="HCB707" s="192"/>
      <c r="HCC707" s="192"/>
      <c r="HCD707" s="192"/>
      <c r="HCE707" s="192"/>
      <c r="HCF707" s="192"/>
      <c r="HCG707" s="192"/>
      <c r="HCH707" s="192"/>
      <c r="HCI707" s="192"/>
      <c r="HCJ707" s="192"/>
      <c r="HCK707" s="192"/>
      <c r="HCL707" s="192"/>
      <c r="HCM707" s="192"/>
      <c r="HCN707" s="192"/>
      <c r="HCO707" s="192"/>
      <c r="HCP707" s="192"/>
      <c r="HCQ707" s="192"/>
      <c r="HCR707" s="192"/>
      <c r="HCS707" s="192"/>
      <c r="HCT707" s="192"/>
      <c r="HCU707" s="192"/>
      <c r="HCV707" s="192"/>
      <c r="HCW707" s="192"/>
      <c r="HCX707" s="192"/>
      <c r="HCY707" s="192"/>
      <c r="HCZ707" s="192"/>
      <c r="HDA707" s="192"/>
      <c r="HDB707" s="192"/>
      <c r="HDC707" s="192"/>
      <c r="HDD707" s="192"/>
      <c r="HDE707" s="192"/>
      <c r="HDF707" s="192"/>
      <c r="HDG707" s="192"/>
      <c r="HDH707" s="192"/>
      <c r="HDI707" s="192"/>
      <c r="HDJ707" s="192"/>
      <c r="HDK707" s="192"/>
      <c r="HDL707" s="192"/>
      <c r="HDM707" s="192"/>
      <c r="HDN707" s="192"/>
      <c r="HDO707" s="192"/>
      <c r="HDP707" s="192"/>
      <c r="HDQ707" s="192"/>
      <c r="HDR707" s="192"/>
      <c r="HDS707" s="192"/>
      <c r="HDT707" s="192"/>
      <c r="HDU707" s="192"/>
      <c r="HDV707" s="192"/>
      <c r="HDW707" s="192"/>
      <c r="HDX707" s="192"/>
      <c r="HDY707" s="192"/>
      <c r="HDZ707" s="192"/>
      <c r="HEA707" s="192"/>
      <c r="HEB707" s="192"/>
      <c r="HEC707" s="192"/>
      <c r="HED707" s="192"/>
      <c r="HEE707" s="192"/>
      <c r="HEF707" s="192"/>
      <c r="HEG707" s="192"/>
      <c r="HEH707" s="192"/>
      <c r="HEI707" s="192"/>
      <c r="HEJ707" s="192"/>
      <c r="HEK707" s="192"/>
      <c r="HEL707" s="192"/>
      <c r="HEM707" s="192"/>
      <c r="HEN707" s="192"/>
      <c r="HEO707" s="192"/>
      <c r="HEP707" s="192"/>
      <c r="HEQ707" s="192"/>
      <c r="HER707" s="192"/>
      <c r="HES707" s="192"/>
      <c r="HET707" s="192"/>
      <c r="HEU707" s="192"/>
      <c r="HEV707" s="192"/>
      <c r="HEW707" s="192"/>
      <c r="HEX707" s="192"/>
      <c r="HEY707" s="192"/>
      <c r="HEZ707" s="192"/>
      <c r="HFA707" s="192"/>
      <c r="HFB707" s="192"/>
      <c r="HFC707" s="192"/>
      <c r="HFD707" s="192"/>
      <c r="HFE707" s="192"/>
      <c r="HFF707" s="192"/>
      <c r="HFG707" s="192"/>
      <c r="HFH707" s="192"/>
      <c r="HFI707" s="192"/>
      <c r="HFJ707" s="192"/>
      <c r="HFK707" s="192"/>
      <c r="HFL707" s="192"/>
      <c r="HFM707" s="192"/>
      <c r="HFN707" s="192"/>
      <c r="HFO707" s="192"/>
      <c r="HFP707" s="192"/>
      <c r="HFQ707" s="192"/>
      <c r="HFR707" s="192"/>
      <c r="HFS707" s="192"/>
      <c r="HFT707" s="192"/>
      <c r="HFU707" s="192"/>
      <c r="HFV707" s="192"/>
      <c r="HFW707" s="192"/>
      <c r="HFX707" s="192"/>
      <c r="HFY707" s="192"/>
      <c r="HFZ707" s="192"/>
      <c r="HGA707" s="192"/>
      <c r="HGB707" s="192"/>
      <c r="HGC707" s="192"/>
      <c r="HGD707" s="192"/>
      <c r="HGE707" s="192"/>
      <c r="HGF707" s="192"/>
      <c r="HGG707" s="192"/>
      <c r="HGH707" s="192"/>
      <c r="HGI707" s="192"/>
      <c r="HGJ707" s="192"/>
      <c r="HGK707" s="192"/>
      <c r="HGL707" s="192"/>
      <c r="HGM707" s="192"/>
      <c r="HGN707" s="192"/>
      <c r="HGO707" s="192"/>
      <c r="HGP707" s="192"/>
      <c r="HGQ707" s="192"/>
      <c r="HGR707" s="192"/>
      <c r="HGS707" s="192"/>
      <c r="HGT707" s="192"/>
      <c r="HGU707" s="192"/>
      <c r="HGV707" s="192"/>
      <c r="HGW707" s="192"/>
      <c r="HGX707" s="192"/>
      <c r="HGY707" s="192"/>
      <c r="HGZ707" s="192"/>
      <c r="HHA707" s="192"/>
      <c r="HHB707" s="192"/>
      <c r="HHC707" s="192"/>
      <c r="HHD707" s="192"/>
      <c r="HHE707" s="192"/>
      <c r="HHF707" s="192"/>
      <c r="HHG707" s="192"/>
      <c r="HHH707" s="192"/>
      <c r="HHI707" s="192"/>
      <c r="HHJ707" s="192"/>
      <c r="HHK707" s="192"/>
      <c r="HHL707" s="192"/>
      <c r="HHM707" s="192"/>
      <c r="HHN707" s="192"/>
      <c r="HHO707" s="192"/>
      <c r="HHP707" s="192"/>
      <c r="HHQ707" s="192"/>
      <c r="HHR707" s="192"/>
      <c r="HHS707" s="192"/>
      <c r="HHT707" s="192"/>
      <c r="HHU707" s="192"/>
      <c r="HHV707" s="192"/>
      <c r="HHW707" s="192"/>
      <c r="HHX707" s="192"/>
      <c r="HHY707" s="192"/>
      <c r="HHZ707" s="192"/>
      <c r="HIA707" s="192"/>
      <c r="HIB707" s="192"/>
      <c r="HIC707" s="192"/>
      <c r="HID707" s="192"/>
      <c r="HIE707" s="192"/>
      <c r="HIF707" s="192"/>
      <c r="HIG707" s="192"/>
      <c r="HIH707" s="192"/>
      <c r="HII707" s="192"/>
      <c r="HIJ707" s="192"/>
      <c r="HIK707" s="192"/>
      <c r="HIL707" s="192"/>
      <c r="HIM707" s="192"/>
      <c r="HIN707" s="192"/>
      <c r="HIO707" s="192"/>
      <c r="HIP707" s="192"/>
      <c r="HIQ707" s="192"/>
      <c r="HIR707" s="192"/>
      <c r="HIS707" s="192"/>
      <c r="HIT707" s="192"/>
      <c r="HIU707" s="192"/>
      <c r="HIV707" s="192"/>
      <c r="HIW707" s="192"/>
      <c r="HIX707" s="192"/>
      <c r="HIY707" s="192"/>
      <c r="HIZ707" s="192"/>
      <c r="HJA707" s="192"/>
      <c r="HJB707" s="192"/>
      <c r="HJC707" s="192"/>
      <c r="HJD707" s="192"/>
      <c r="HJE707" s="192"/>
      <c r="HJF707" s="192"/>
      <c r="HJG707" s="192"/>
      <c r="HJH707" s="192"/>
      <c r="HJI707" s="192"/>
      <c r="HJJ707" s="192"/>
      <c r="HJK707" s="192"/>
      <c r="HJL707" s="192"/>
      <c r="HJM707" s="192"/>
      <c r="HJN707" s="192"/>
      <c r="HJO707" s="192"/>
      <c r="HJP707" s="192"/>
      <c r="HJQ707" s="192"/>
      <c r="HJR707" s="192"/>
      <c r="HJS707" s="192"/>
      <c r="HJT707" s="192"/>
      <c r="HJU707" s="192"/>
      <c r="HJV707" s="192"/>
      <c r="HJW707" s="192"/>
      <c r="HJX707" s="192"/>
      <c r="HJY707" s="192"/>
      <c r="HJZ707" s="192"/>
      <c r="HKA707" s="192"/>
      <c r="HKB707" s="192"/>
      <c r="HKC707" s="192"/>
      <c r="HKD707" s="192"/>
      <c r="HKE707" s="192"/>
      <c r="HKF707" s="192"/>
      <c r="HKG707" s="192"/>
      <c r="HKH707" s="192"/>
      <c r="HKI707" s="192"/>
      <c r="HKJ707" s="192"/>
      <c r="HKK707" s="192"/>
      <c r="HKL707" s="192"/>
      <c r="HKM707" s="192"/>
      <c r="HKN707" s="192"/>
      <c r="HKO707" s="192"/>
      <c r="HKP707" s="192"/>
      <c r="HKQ707" s="192"/>
      <c r="HKR707" s="192"/>
      <c r="HKS707" s="192"/>
      <c r="HKT707" s="192"/>
      <c r="HKU707" s="192"/>
      <c r="HKV707" s="192"/>
      <c r="HKW707" s="192"/>
      <c r="HKX707" s="192"/>
      <c r="HKY707" s="192"/>
      <c r="HKZ707" s="192"/>
      <c r="HLA707" s="192"/>
      <c r="HLB707" s="192"/>
      <c r="HLC707" s="192"/>
      <c r="HLD707" s="192"/>
      <c r="HLE707" s="192"/>
      <c r="HLF707" s="192"/>
      <c r="HLG707" s="192"/>
      <c r="HLH707" s="192"/>
      <c r="HLI707" s="192"/>
      <c r="HLJ707" s="192"/>
      <c r="HLK707" s="192"/>
      <c r="HLL707" s="192"/>
      <c r="HLM707" s="192"/>
      <c r="HLN707" s="192"/>
      <c r="HLO707" s="192"/>
      <c r="HLP707" s="192"/>
      <c r="HLQ707" s="192"/>
      <c r="HLR707" s="192"/>
      <c r="HLS707" s="192"/>
      <c r="HLT707" s="192"/>
      <c r="HLU707" s="192"/>
      <c r="HLV707" s="192"/>
      <c r="HLW707" s="192"/>
      <c r="HLX707" s="192"/>
      <c r="HLY707" s="192"/>
      <c r="HLZ707" s="192"/>
      <c r="HMA707" s="192"/>
      <c r="HMB707" s="192"/>
      <c r="HMC707" s="192"/>
      <c r="HMD707" s="192"/>
      <c r="HME707" s="192"/>
      <c r="HMF707" s="192"/>
      <c r="HMG707" s="192"/>
      <c r="HMH707" s="192"/>
      <c r="HMI707" s="192"/>
      <c r="HMJ707" s="192"/>
      <c r="HMK707" s="192"/>
      <c r="HML707" s="192"/>
      <c r="HMM707" s="192"/>
      <c r="HMN707" s="192"/>
      <c r="HMO707" s="192"/>
      <c r="HMP707" s="192"/>
      <c r="HMQ707" s="192"/>
      <c r="HMR707" s="192"/>
      <c r="HMS707" s="192"/>
      <c r="HMT707" s="192"/>
      <c r="HMU707" s="192"/>
      <c r="HMV707" s="192"/>
      <c r="HMW707" s="192"/>
      <c r="HMX707" s="192"/>
      <c r="HMY707" s="192"/>
      <c r="HMZ707" s="192"/>
      <c r="HNA707" s="192"/>
      <c r="HNB707" s="192"/>
      <c r="HNC707" s="192"/>
      <c r="HND707" s="192"/>
      <c r="HNE707" s="192"/>
      <c r="HNF707" s="192"/>
      <c r="HNG707" s="192"/>
      <c r="HNH707" s="192"/>
      <c r="HNI707" s="192"/>
      <c r="HNJ707" s="192"/>
      <c r="HNK707" s="192"/>
      <c r="HNL707" s="192"/>
      <c r="HNM707" s="192"/>
      <c r="HNN707" s="192"/>
      <c r="HNO707" s="192"/>
      <c r="HNP707" s="192"/>
      <c r="HNQ707" s="192"/>
      <c r="HNR707" s="192"/>
      <c r="HNS707" s="192"/>
      <c r="HNT707" s="192"/>
      <c r="HNU707" s="192"/>
      <c r="HNV707" s="192"/>
      <c r="HNW707" s="192"/>
      <c r="HNX707" s="192"/>
      <c r="HNY707" s="192"/>
      <c r="HNZ707" s="192"/>
      <c r="HOA707" s="192"/>
      <c r="HOB707" s="192"/>
      <c r="HOC707" s="192"/>
      <c r="HOD707" s="192"/>
      <c r="HOE707" s="192"/>
      <c r="HOF707" s="192"/>
      <c r="HOG707" s="192"/>
      <c r="HOH707" s="192"/>
      <c r="HOI707" s="192"/>
      <c r="HOJ707" s="192"/>
      <c r="HOK707" s="192"/>
      <c r="HOL707" s="192"/>
      <c r="HOM707" s="192"/>
      <c r="HON707" s="192"/>
      <c r="HOO707" s="192"/>
      <c r="HOP707" s="192"/>
      <c r="HOQ707" s="192"/>
      <c r="HOR707" s="192"/>
      <c r="HOS707" s="192"/>
      <c r="HOT707" s="192"/>
      <c r="HOU707" s="192"/>
      <c r="HOV707" s="192"/>
      <c r="HOW707" s="192"/>
      <c r="HOX707" s="192"/>
      <c r="HOY707" s="192"/>
      <c r="HOZ707" s="192"/>
      <c r="HPA707" s="192"/>
      <c r="HPB707" s="192"/>
      <c r="HPC707" s="192"/>
      <c r="HPD707" s="192"/>
      <c r="HPE707" s="192"/>
      <c r="HPF707" s="192"/>
      <c r="HPG707" s="192"/>
      <c r="HPH707" s="192"/>
      <c r="HPI707" s="192"/>
      <c r="HPJ707" s="192"/>
      <c r="HPK707" s="192"/>
      <c r="HPL707" s="192"/>
      <c r="HPM707" s="192"/>
      <c r="HPN707" s="192"/>
      <c r="HPO707" s="192"/>
      <c r="HPP707" s="192"/>
      <c r="HPQ707" s="192"/>
      <c r="HPR707" s="192"/>
      <c r="HPS707" s="192"/>
      <c r="HPT707" s="192"/>
      <c r="HPU707" s="192"/>
      <c r="HPV707" s="192"/>
      <c r="HPW707" s="192"/>
      <c r="HPX707" s="192"/>
      <c r="HPY707" s="192"/>
      <c r="HPZ707" s="192"/>
      <c r="HQA707" s="192"/>
      <c r="HQB707" s="192"/>
      <c r="HQC707" s="192"/>
      <c r="HQD707" s="192"/>
      <c r="HQE707" s="192"/>
      <c r="HQF707" s="192"/>
      <c r="HQG707" s="192"/>
      <c r="HQH707" s="192"/>
      <c r="HQI707" s="192"/>
      <c r="HQJ707" s="192"/>
      <c r="HQK707" s="192"/>
      <c r="HQL707" s="192"/>
      <c r="HQM707" s="192"/>
      <c r="HQN707" s="192"/>
      <c r="HQO707" s="192"/>
      <c r="HQP707" s="192"/>
      <c r="HQQ707" s="192"/>
      <c r="HQR707" s="192"/>
      <c r="HQS707" s="192"/>
      <c r="HQT707" s="192"/>
      <c r="HQU707" s="192"/>
      <c r="HQV707" s="192"/>
      <c r="HQW707" s="192"/>
      <c r="HQX707" s="192"/>
      <c r="HQY707" s="192"/>
      <c r="HQZ707" s="192"/>
      <c r="HRA707" s="192"/>
      <c r="HRB707" s="192"/>
      <c r="HRC707" s="192"/>
      <c r="HRD707" s="192"/>
      <c r="HRE707" s="192"/>
      <c r="HRF707" s="192"/>
      <c r="HRG707" s="192"/>
      <c r="HRH707" s="192"/>
      <c r="HRI707" s="192"/>
      <c r="HRJ707" s="192"/>
      <c r="HRK707" s="192"/>
      <c r="HRL707" s="192"/>
      <c r="HRM707" s="192"/>
      <c r="HRN707" s="192"/>
      <c r="HRO707" s="192"/>
      <c r="HRP707" s="192"/>
      <c r="HRQ707" s="192"/>
      <c r="HRR707" s="192"/>
      <c r="HRS707" s="192"/>
      <c r="HRT707" s="192"/>
      <c r="HRU707" s="192"/>
      <c r="HRV707" s="192"/>
      <c r="HRW707" s="192"/>
      <c r="HRX707" s="192"/>
      <c r="HRY707" s="192"/>
      <c r="HRZ707" s="192"/>
      <c r="HSA707" s="192"/>
      <c r="HSB707" s="192"/>
      <c r="HSC707" s="192"/>
      <c r="HSD707" s="192"/>
      <c r="HSE707" s="192"/>
      <c r="HSF707" s="192"/>
      <c r="HSG707" s="192"/>
      <c r="HSH707" s="192"/>
      <c r="HSI707" s="192"/>
      <c r="HSJ707" s="192"/>
      <c r="HSK707" s="192"/>
      <c r="HSL707" s="192"/>
      <c r="HSM707" s="192"/>
      <c r="HSN707" s="192"/>
      <c r="HSO707" s="192"/>
      <c r="HSP707" s="192"/>
      <c r="HSQ707" s="192"/>
      <c r="HSR707" s="192"/>
      <c r="HSS707" s="192"/>
      <c r="HST707" s="192"/>
      <c r="HSU707" s="192"/>
      <c r="HSV707" s="192"/>
      <c r="HSW707" s="192"/>
      <c r="HSX707" s="192"/>
      <c r="HSY707" s="192"/>
      <c r="HSZ707" s="192"/>
      <c r="HTA707" s="192"/>
      <c r="HTB707" s="192"/>
      <c r="HTC707" s="192"/>
      <c r="HTD707" s="192"/>
      <c r="HTE707" s="192"/>
      <c r="HTF707" s="192"/>
      <c r="HTG707" s="192"/>
      <c r="HTH707" s="192"/>
      <c r="HTI707" s="192"/>
      <c r="HTJ707" s="192"/>
      <c r="HTK707" s="192"/>
      <c r="HTL707" s="192"/>
      <c r="HTM707" s="192"/>
      <c r="HTN707" s="192"/>
      <c r="HTO707" s="192"/>
      <c r="HTP707" s="192"/>
      <c r="HTQ707" s="192"/>
      <c r="HTR707" s="192"/>
      <c r="HTS707" s="192"/>
      <c r="HTT707" s="192"/>
      <c r="HTU707" s="192"/>
      <c r="HTV707" s="192"/>
      <c r="HTW707" s="192"/>
      <c r="HTX707" s="192"/>
      <c r="HTY707" s="192"/>
      <c r="HTZ707" s="192"/>
      <c r="HUA707" s="192"/>
      <c r="HUB707" s="192"/>
      <c r="HUC707" s="192"/>
      <c r="HUD707" s="192"/>
      <c r="HUE707" s="192"/>
      <c r="HUF707" s="192"/>
      <c r="HUG707" s="192"/>
      <c r="HUH707" s="192"/>
      <c r="HUI707" s="192"/>
      <c r="HUJ707" s="192"/>
      <c r="HUK707" s="192"/>
      <c r="HUL707" s="192"/>
      <c r="HUM707" s="192"/>
      <c r="HUN707" s="192"/>
      <c r="HUO707" s="192"/>
      <c r="HUP707" s="192"/>
      <c r="HUQ707" s="192"/>
      <c r="HUR707" s="192"/>
      <c r="HUS707" s="192"/>
      <c r="HUT707" s="192"/>
      <c r="HUU707" s="192"/>
      <c r="HUV707" s="192"/>
      <c r="HUW707" s="192"/>
      <c r="HUX707" s="192"/>
      <c r="HUY707" s="192"/>
      <c r="HUZ707" s="192"/>
      <c r="HVA707" s="192"/>
      <c r="HVB707" s="192"/>
      <c r="HVC707" s="192"/>
      <c r="HVD707" s="192"/>
      <c r="HVE707" s="192"/>
      <c r="HVF707" s="192"/>
      <c r="HVG707" s="192"/>
      <c r="HVH707" s="192"/>
      <c r="HVI707" s="192"/>
      <c r="HVJ707" s="192"/>
      <c r="HVK707" s="192"/>
      <c r="HVL707" s="192"/>
      <c r="HVM707" s="192"/>
      <c r="HVN707" s="192"/>
      <c r="HVO707" s="192"/>
      <c r="HVP707" s="192"/>
      <c r="HVQ707" s="192"/>
      <c r="HVR707" s="192"/>
      <c r="HVS707" s="192"/>
      <c r="HVT707" s="192"/>
      <c r="HVU707" s="192"/>
      <c r="HVV707" s="192"/>
      <c r="HVW707" s="192"/>
      <c r="HVX707" s="192"/>
      <c r="HVY707" s="192"/>
      <c r="HVZ707" s="192"/>
      <c r="HWA707" s="192"/>
      <c r="HWB707" s="192"/>
      <c r="HWC707" s="192"/>
      <c r="HWD707" s="192"/>
      <c r="HWE707" s="192"/>
      <c r="HWF707" s="192"/>
      <c r="HWG707" s="192"/>
      <c r="HWH707" s="192"/>
      <c r="HWI707" s="192"/>
      <c r="HWJ707" s="192"/>
      <c r="HWK707" s="192"/>
      <c r="HWL707" s="192"/>
      <c r="HWM707" s="192"/>
      <c r="HWN707" s="192"/>
      <c r="HWO707" s="192"/>
      <c r="HWP707" s="192"/>
      <c r="HWQ707" s="192"/>
      <c r="HWR707" s="192"/>
      <c r="HWS707" s="192"/>
      <c r="HWT707" s="192"/>
      <c r="HWU707" s="192"/>
      <c r="HWV707" s="192"/>
      <c r="HWW707" s="192"/>
      <c r="HWX707" s="192"/>
      <c r="HWY707" s="192"/>
      <c r="HWZ707" s="192"/>
      <c r="HXA707" s="192"/>
      <c r="HXB707" s="192"/>
      <c r="HXC707" s="192"/>
      <c r="HXD707" s="192"/>
      <c r="HXE707" s="192"/>
      <c r="HXF707" s="192"/>
      <c r="HXG707" s="192"/>
      <c r="HXH707" s="192"/>
      <c r="HXI707" s="192"/>
      <c r="HXJ707" s="192"/>
      <c r="HXK707" s="192"/>
      <c r="HXL707" s="192"/>
      <c r="HXM707" s="192"/>
      <c r="HXN707" s="192"/>
      <c r="HXO707" s="192"/>
      <c r="HXP707" s="192"/>
      <c r="HXQ707" s="192"/>
      <c r="HXR707" s="192"/>
      <c r="HXS707" s="192"/>
      <c r="HXT707" s="192"/>
      <c r="HXU707" s="192"/>
      <c r="HXV707" s="192"/>
      <c r="HXW707" s="192"/>
      <c r="HXX707" s="192"/>
      <c r="HXY707" s="192"/>
      <c r="HXZ707" s="192"/>
      <c r="HYA707" s="192"/>
      <c r="HYB707" s="192"/>
      <c r="HYC707" s="192"/>
      <c r="HYD707" s="192"/>
      <c r="HYE707" s="192"/>
      <c r="HYF707" s="192"/>
      <c r="HYG707" s="192"/>
      <c r="HYH707" s="192"/>
      <c r="HYI707" s="192"/>
      <c r="HYJ707" s="192"/>
      <c r="HYK707" s="192"/>
      <c r="HYL707" s="192"/>
      <c r="HYM707" s="192"/>
      <c r="HYN707" s="192"/>
      <c r="HYO707" s="192"/>
      <c r="HYP707" s="192"/>
      <c r="HYQ707" s="192"/>
      <c r="HYR707" s="192"/>
      <c r="HYS707" s="192"/>
      <c r="HYT707" s="192"/>
      <c r="HYU707" s="192"/>
      <c r="HYV707" s="192"/>
      <c r="HYW707" s="192"/>
      <c r="HYX707" s="192"/>
      <c r="HYY707" s="192"/>
      <c r="HYZ707" s="192"/>
      <c r="HZA707" s="192"/>
      <c r="HZB707" s="192"/>
      <c r="HZC707" s="192"/>
      <c r="HZD707" s="192"/>
      <c r="HZE707" s="192"/>
      <c r="HZF707" s="192"/>
      <c r="HZG707" s="192"/>
      <c r="HZH707" s="192"/>
      <c r="HZI707" s="192"/>
      <c r="HZJ707" s="192"/>
      <c r="HZK707" s="192"/>
      <c r="HZL707" s="192"/>
      <c r="HZM707" s="192"/>
      <c r="HZN707" s="192"/>
      <c r="HZO707" s="192"/>
      <c r="HZP707" s="192"/>
      <c r="HZQ707" s="192"/>
      <c r="HZR707" s="192"/>
      <c r="HZS707" s="192"/>
      <c r="HZT707" s="192"/>
      <c r="HZU707" s="192"/>
      <c r="HZV707" s="192"/>
      <c r="HZW707" s="192"/>
      <c r="HZX707" s="192"/>
      <c r="HZY707" s="192"/>
      <c r="HZZ707" s="192"/>
      <c r="IAA707" s="192"/>
      <c r="IAB707" s="192"/>
      <c r="IAC707" s="192"/>
      <c r="IAD707" s="192"/>
      <c r="IAE707" s="192"/>
      <c r="IAF707" s="192"/>
      <c r="IAG707" s="192"/>
      <c r="IAH707" s="192"/>
      <c r="IAI707" s="192"/>
      <c r="IAJ707" s="192"/>
      <c r="IAK707" s="192"/>
      <c r="IAL707" s="192"/>
      <c r="IAM707" s="192"/>
      <c r="IAN707" s="192"/>
      <c r="IAO707" s="192"/>
      <c r="IAP707" s="192"/>
      <c r="IAQ707" s="192"/>
      <c r="IAR707" s="192"/>
      <c r="IAS707" s="192"/>
      <c r="IAT707" s="192"/>
      <c r="IAU707" s="192"/>
      <c r="IAV707" s="192"/>
      <c r="IAW707" s="192"/>
      <c r="IAX707" s="192"/>
      <c r="IAY707" s="192"/>
      <c r="IAZ707" s="192"/>
      <c r="IBA707" s="192"/>
      <c r="IBB707" s="192"/>
      <c r="IBC707" s="192"/>
      <c r="IBD707" s="192"/>
      <c r="IBE707" s="192"/>
      <c r="IBF707" s="192"/>
      <c r="IBG707" s="192"/>
      <c r="IBH707" s="192"/>
      <c r="IBI707" s="192"/>
      <c r="IBJ707" s="192"/>
      <c r="IBK707" s="192"/>
      <c r="IBL707" s="192"/>
      <c r="IBM707" s="192"/>
      <c r="IBN707" s="192"/>
      <c r="IBO707" s="192"/>
      <c r="IBP707" s="192"/>
      <c r="IBQ707" s="192"/>
      <c r="IBR707" s="192"/>
      <c r="IBS707" s="192"/>
      <c r="IBT707" s="192"/>
      <c r="IBU707" s="192"/>
      <c r="IBV707" s="192"/>
      <c r="IBW707" s="192"/>
      <c r="IBX707" s="192"/>
      <c r="IBY707" s="192"/>
      <c r="IBZ707" s="192"/>
      <c r="ICA707" s="192"/>
      <c r="ICB707" s="192"/>
      <c r="ICC707" s="192"/>
      <c r="ICD707" s="192"/>
      <c r="ICE707" s="192"/>
      <c r="ICF707" s="192"/>
      <c r="ICG707" s="192"/>
      <c r="ICH707" s="192"/>
      <c r="ICI707" s="192"/>
      <c r="ICJ707" s="192"/>
      <c r="ICK707" s="192"/>
      <c r="ICL707" s="192"/>
      <c r="ICM707" s="192"/>
      <c r="ICN707" s="192"/>
      <c r="ICO707" s="192"/>
      <c r="ICP707" s="192"/>
      <c r="ICQ707" s="192"/>
      <c r="ICR707" s="192"/>
      <c r="ICS707" s="192"/>
      <c r="ICT707" s="192"/>
      <c r="ICU707" s="192"/>
      <c r="ICV707" s="192"/>
      <c r="ICW707" s="192"/>
      <c r="ICX707" s="192"/>
      <c r="ICY707" s="192"/>
      <c r="ICZ707" s="192"/>
      <c r="IDA707" s="192"/>
      <c r="IDB707" s="192"/>
      <c r="IDC707" s="192"/>
      <c r="IDD707" s="192"/>
      <c r="IDE707" s="192"/>
      <c r="IDF707" s="192"/>
      <c r="IDG707" s="192"/>
      <c r="IDH707" s="192"/>
      <c r="IDI707" s="192"/>
      <c r="IDJ707" s="192"/>
      <c r="IDK707" s="192"/>
      <c r="IDL707" s="192"/>
      <c r="IDM707" s="192"/>
      <c r="IDN707" s="192"/>
      <c r="IDO707" s="192"/>
      <c r="IDP707" s="192"/>
      <c r="IDQ707" s="192"/>
      <c r="IDR707" s="192"/>
      <c r="IDS707" s="192"/>
      <c r="IDT707" s="192"/>
      <c r="IDU707" s="192"/>
      <c r="IDV707" s="192"/>
      <c r="IDW707" s="192"/>
      <c r="IDX707" s="192"/>
      <c r="IDY707" s="192"/>
      <c r="IDZ707" s="192"/>
      <c r="IEA707" s="192"/>
      <c r="IEB707" s="192"/>
      <c r="IEC707" s="192"/>
      <c r="IED707" s="192"/>
      <c r="IEE707" s="192"/>
      <c r="IEF707" s="192"/>
      <c r="IEG707" s="192"/>
      <c r="IEH707" s="192"/>
      <c r="IEI707" s="192"/>
      <c r="IEJ707" s="192"/>
      <c r="IEK707" s="192"/>
      <c r="IEL707" s="192"/>
      <c r="IEM707" s="192"/>
      <c r="IEN707" s="192"/>
      <c r="IEO707" s="192"/>
      <c r="IEP707" s="192"/>
      <c r="IEQ707" s="192"/>
      <c r="IER707" s="192"/>
      <c r="IES707" s="192"/>
      <c r="IET707" s="192"/>
      <c r="IEU707" s="192"/>
      <c r="IEV707" s="192"/>
      <c r="IEW707" s="192"/>
      <c r="IEX707" s="192"/>
      <c r="IEY707" s="192"/>
      <c r="IEZ707" s="192"/>
      <c r="IFA707" s="192"/>
      <c r="IFB707" s="192"/>
      <c r="IFC707" s="192"/>
      <c r="IFD707" s="192"/>
      <c r="IFE707" s="192"/>
      <c r="IFF707" s="192"/>
      <c r="IFG707" s="192"/>
      <c r="IFH707" s="192"/>
      <c r="IFI707" s="192"/>
      <c r="IFJ707" s="192"/>
      <c r="IFK707" s="192"/>
      <c r="IFL707" s="192"/>
      <c r="IFM707" s="192"/>
      <c r="IFN707" s="192"/>
      <c r="IFO707" s="192"/>
      <c r="IFP707" s="192"/>
      <c r="IFQ707" s="192"/>
      <c r="IFR707" s="192"/>
      <c r="IFS707" s="192"/>
      <c r="IFT707" s="192"/>
      <c r="IFU707" s="192"/>
      <c r="IFV707" s="192"/>
      <c r="IFW707" s="192"/>
      <c r="IFX707" s="192"/>
      <c r="IFY707" s="192"/>
      <c r="IFZ707" s="192"/>
      <c r="IGA707" s="192"/>
      <c r="IGB707" s="192"/>
      <c r="IGC707" s="192"/>
      <c r="IGD707" s="192"/>
      <c r="IGE707" s="192"/>
      <c r="IGF707" s="192"/>
      <c r="IGG707" s="192"/>
      <c r="IGH707" s="192"/>
      <c r="IGI707" s="192"/>
      <c r="IGJ707" s="192"/>
      <c r="IGK707" s="192"/>
      <c r="IGL707" s="192"/>
      <c r="IGM707" s="192"/>
      <c r="IGN707" s="192"/>
      <c r="IGO707" s="192"/>
      <c r="IGP707" s="192"/>
      <c r="IGQ707" s="192"/>
      <c r="IGR707" s="192"/>
      <c r="IGS707" s="192"/>
      <c r="IGT707" s="192"/>
      <c r="IGU707" s="192"/>
      <c r="IGV707" s="192"/>
      <c r="IGW707" s="192"/>
      <c r="IGX707" s="192"/>
      <c r="IGY707" s="192"/>
      <c r="IGZ707" s="192"/>
      <c r="IHA707" s="192"/>
      <c r="IHB707" s="192"/>
      <c r="IHC707" s="192"/>
      <c r="IHD707" s="192"/>
      <c r="IHE707" s="192"/>
      <c r="IHF707" s="192"/>
      <c r="IHG707" s="192"/>
      <c r="IHH707" s="192"/>
      <c r="IHI707" s="192"/>
      <c r="IHJ707" s="192"/>
      <c r="IHK707" s="192"/>
      <c r="IHL707" s="192"/>
      <c r="IHM707" s="192"/>
      <c r="IHN707" s="192"/>
      <c r="IHO707" s="192"/>
      <c r="IHP707" s="192"/>
      <c r="IHQ707" s="192"/>
      <c r="IHR707" s="192"/>
      <c r="IHS707" s="192"/>
      <c r="IHT707" s="192"/>
      <c r="IHU707" s="192"/>
      <c r="IHV707" s="192"/>
      <c r="IHW707" s="192"/>
      <c r="IHX707" s="192"/>
      <c r="IHY707" s="192"/>
      <c r="IHZ707" s="192"/>
      <c r="IIA707" s="192"/>
      <c r="IIB707" s="192"/>
      <c r="IIC707" s="192"/>
      <c r="IID707" s="192"/>
      <c r="IIE707" s="192"/>
      <c r="IIF707" s="192"/>
      <c r="IIG707" s="192"/>
      <c r="IIH707" s="192"/>
      <c r="III707" s="192"/>
      <c r="IIJ707" s="192"/>
      <c r="IIK707" s="192"/>
      <c r="IIL707" s="192"/>
      <c r="IIM707" s="192"/>
      <c r="IIN707" s="192"/>
      <c r="IIO707" s="192"/>
      <c r="IIP707" s="192"/>
      <c r="IIQ707" s="192"/>
      <c r="IIR707" s="192"/>
      <c r="IIS707" s="192"/>
      <c r="IIT707" s="192"/>
      <c r="IIU707" s="192"/>
      <c r="IIV707" s="192"/>
      <c r="IIW707" s="192"/>
      <c r="IIX707" s="192"/>
      <c r="IIY707" s="192"/>
      <c r="IIZ707" s="192"/>
      <c r="IJA707" s="192"/>
      <c r="IJB707" s="192"/>
      <c r="IJC707" s="192"/>
      <c r="IJD707" s="192"/>
      <c r="IJE707" s="192"/>
      <c r="IJF707" s="192"/>
      <c r="IJG707" s="192"/>
      <c r="IJH707" s="192"/>
      <c r="IJI707" s="192"/>
      <c r="IJJ707" s="192"/>
      <c r="IJK707" s="192"/>
      <c r="IJL707" s="192"/>
      <c r="IJM707" s="192"/>
      <c r="IJN707" s="192"/>
      <c r="IJO707" s="192"/>
      <c r="IJP707" s="192"/>
      <c r="IJQ707" s="192"/>
      <c r="IJR707" s="192"/>
      <c r="IJS707" s="192"/>
      <c r="IJT707" s="192"/>
      <c r="IJU707" s="192"/>
      <c r="IJV707" s="192"/>
      <c r="IJW707" s="192"/>
      <c r="IJX707" s="192"/>
      <c r="IJY707" s="192"/>
      <c r="IJZ707" s="192"/>
      <c r="IKA707" s="192"/>
      <c r="IKB707" s="192"/>
      <c r="IKC707" s="192"/>
      <c r="IKD707" s="192"/>
      <c r="IKE707" s="192"/>
      <c r="IKF707" s="192"/>
      <c r="IKG707" s="192"/>
      <c r="IKH707" s="192"/>
      <c r="IKI707" s="192"/>
      <c r="IKJ707" s="192"/>
      <c r="IKK707" s="192"/>
      <c r="IKL707" s="192"/>
      <c r="IKM707" s="192"/>
      <c r="IKN707" s="192"/>
      <c r="IKO707" s="192"/>
      <c r="IKP707" s="192"/>
      <c r="IKQ707" s="192"/>
      <c r="IKR707" s="192"/>
      <c r="IKS707" s="192"/>
      <c r="IKT707" s="192"/>
      <c r="IKU707" s="192"/>
      <c r="IKV707" s="192"/>
      <c r="IKW707" s="192"/>
      <c r="IKX707" s="192"/>
      <c r="IKY707" s="192"/>
      <c r="IKZ707" s="192"/>
      <c r="ILA707" s="192"/>
      <c r="ILB707" s="192"/>
      <c r="ILC707" s="192"/>
      <c r="ILD707" s="192"/>
      <c r="ILE707" s="192"/>
      <c r="ILF707" s="192"/>
      <c r="ILG707" s="192"/>
      <c r="ILH707" s="192"/>
      <c r="ILI707" s="192"/>
      <c r="ILJ707" s="192"/>
      <c r="ILK707" s="192"/>
      <c r="ILL707" s="192"/>
      <c r="ILM707" s="192"/>
      <c r="ILN707" s="192"/>
      <c r="ILO707" s="192"/>
      <c r="ILP707" s="192"/>
      <c r="ILQ707" s="192"/>
      <c r="ILR707" s="192"/>
      <c r="ILS707" s="192"/>
      <c r="ILT707" s="192"/>
      <c r="ILU707" s="192"/>
      <c r="ILV707" s="192"/>
      <c r="ILW707" s="192"/>
      <c r="ILX707" s="192"/>
      <c r="ILY707" s="192"/>
      <c r="ILZ707" s="192"/>
      <c r="IMA707" s="192"/>
      <c r="IMB707" s="192"/>
      <c r="IMC707" s="192"/>
      <c r="IMD707" s="192"/>
      <c r="IME707" s="192"/>
      <c r="IMF707" s="192"/>
      <c r="IMG707" s="192"/>
      <c r="IMH707" s="192"/>
      <c r="IMI707" s="192"/>
      <c r="IMJ707" s="192"/>
      <c r="IMK707" s="192"/>
      <c r="IML707" s="192"/>
      <c r="IMM707" s="192"/>
      <c r="IMN707" s="192"/>
      <c r="IMO707" s="192"/>
      <c r="IMP707" s="192"/>
      <c r="IMQ707" s="192"/>
      <c r="IMR707" s="192"/>
      <c r="IMS707" s="192"/>
      <c r="IMT707" s="192"/>
      <c r="IMU707" s="192"/>
      <c r="IMV707" s="192"/>
      <c r="IMW707" s="192"/>
      <c r="IMX707" s="192"/>
      <c r="IMY707" s="192"/>
      <c r="IMZ707" s="192"/>
      <c r="INA707" s="192"/>
      <c r="INB707" s="192"/>
      <c r="INC707" s="192"/>
      <c r="IND707" s="192"/>
      <c r="INE707" s="192"/>
      <c r="INF707" s="192"/>
      <c r="ING707" s="192"/>
      <c r="INH707" s="192"/>
      <c r="INI707" s="192"/>
      <c r="INJ707" s="192"/>
      <c r="INK707" s="192"/>
      <c r="INL707" s="192"/>
      <c r="INM707" s="192"/>
      <c r="INN707" s="192"/>
      <c r="INO707" s="192"/>
      <c r="INP707" s="192"/>
      <c r="INQ707" s="192"/>
      <c r="INR707" s="192"/>
      <c r="INS707" s="192"/>
      <c r="INT707" s="192"/>
      <c r="INU707" s="192"/>
      <c r="INV707" s="192"/>
      <c r="INW707" s="192"/>
      <c r="INX707" s="192"/>
      <c r="INY707" s="192"/>
      <c r="INZ707" s="192"/>
      <c r="IOA707" s="192"/>
      <c r="IOB707" s="192"/>
      <c r="IOC707" s="192"/>
      <c r="IOD707" s="192"/>
      <c r="IOE707" s="192"/>
      <c r="IOF707" s="192"/>
      <c r="IOG707" s="192"/>
      <c r="IOH707" s="192"/>
      <c r="IOI707" s="192"/>
      <c r="IOJ707" s="192"/>
      <c r="IOK707" s="192"/>
      <c r="IOL707" s="192"/>
      <c r="IOM707" s="192"/>
      <c r="ION707" s="192"/>
      <c r="IOO707" s="192"/>
      <c r="IOP707" s="192"/>
      <c r="IOQ707" s="192"/>
      <c r="IOR707" s="192"/>
      <c r="IOS707" s="192"/>
      <c r="IOT707" s="192"/>
      <c r="IOU707" s="192"/>
      <c r="IOV707" s="192"/>
      <c r="IOW707" s="192"/>
      <c r="IOX707" s="192"/>
      <c r="IOY707" s="192"/>
      <c r="IOZ707" s="192"/>
      <c r="IPA707" s="192"/>
      <c r="IPB707" s="192"/>
      <c r="IPC707" s="192"/>
      <c r="IPD707" s="192"/>
      <c r="IPE707" s="192"/>
      <c r="IPF707" s="192"/>
      <c r="IPG707" s="192"/>
      <c r="IPH707" s="192"/>
      <c r="IPI707" s="192"/>
      <c r="IPJ707" s="192"/>
      <c r="IPK707" s="192"/>
      <c r="IPL707" s="192"/>
      <c r="IPM707" s="192"/>
      <c r="IPN707" s="192"/>
      <c r="IPO707" s="192"/>
      <c r="IPP707" s="192"/>
      <c r="IPQ707" s="192"/>
      <c r="IPR707" s="192"/>
      <c r="IPS707" s="192"/>
      <c r="IPT707" s="192"/>
      <c r="IPU707" s="192"/>
      <c r="IPV707" s="192"/>
      <c r="IPW707" s="192"/>
      <c r="IPX707" s="192"/>
      <c r="IPY707" s="192"/>
      <c r="IPZ707" s="192"/>
      <c r="IQA707" s="192"/>
      <c r="IQB707" s="192"/>
      <c r="IQC707" s="192"/>
      <c r="IQD707" s="192"/>
      <c r="IQE707" s="192"/>
      <c r="IQF707" s="192"/>
      <c r="IQG707" s="192"/>
      <c r="IQH707" s="192"/>
      <c r="IQI707" s="192"/>
      <c r="IQJ707" s="192"/>
      <c r="IQK707" s="192"/>
      <c r="IQL707" s="192"/>
      <c r="IQM707" s="192"/>
      <c r="IQN707" s="192"/>
      <c r="IQO707" s="192"/>
      <c r="IQP707" s="192"/>
      <c r="IQQ707" s="192"/>
      <c r="IQR707" s="192"/>
      <c r="IQS707" s="192"/>
      <c r="IQT707" s="192"/>
      <c r="IQU707" s="192"/>
      <c r="IQV707" s="192"/>
      <c r="IQW707" s="192"/>
      <c r="IQX707" s="192"/>
      <c r="IQY707" s="192"/>
      <c r="IQZ707" s="192"/>
      <c r="IRA707" s="192"/>
      <c r="IRB707" s="192"/>
      <c r="IRC707" s="192"/>
      <c r="IRD707" s="192"/>
      <c r="IRE707" s="192"/>
      <c r="IRF707" s="192"/>
      <c r="IRG707" s="192"/>
      <c r="IRH707" s="192"/>
      <c r="IRI707" s="192"/>
      <c r="IRJ707" s="192"/>
      <c r="IRK707" s="192"/>
      <c r="IRL707" s="192"/>
      <c r="IRM707" s="192"/>
      <c r="IRN707" s="192"/>
      <c r="IRO707" s="192"/>
      <c r="IRP707" s="192"/>
      <c r="IRQ707" s="192"/>
      <c r="IRR707" s="192"/>
      <c r="IRS707" s="192"/>
      <c r="IRT707" s="192"/>
      <c r="IRU707" s="192"/>
      <c r="IRV707" s="192"/>
      <c r="IRW707" s="192"/>
      <c r="IRX707" s="192"/>
      <c r="IRY707" s="192"/>
      <c r="IRZ707" s="192"/>
      <c r="ISA707" s="192"/>
      <c r="ISB707" s="192"/>
      <c r="ISC707" s="192"/>
      <c r="ISD707" s="192"/>
      <c r="ISE707" s="192"/>
      <c r="ISF707" s="192"/>
      <c r="ISG707" s="192"/>
      <c r="ISH707" s="192"/>
      <c r="ISI707" s="192"/>
      <c r="ISJ707" s="192"/>
      <c r="ISK707" s="192"/>
      <c r="ISL707" s="192"/>
      <c r="ISM707" s="192"/>
      <c r="ISN707" s="192"/>
      <c r="ISO707" s="192"/>
      <c r="ISP707" s="192"/>
      <c r="ISQ707" s="192"/>
      <c r="ISR707" s="192"/>
      <c r="ISS707" s="192"/>
      <c r="IST707" s="192"/>
      <c r="ISU707" s="192"/>
      <c r="ISV707" s="192"/>
      <c r="ISW707" s="192"/>
      <c r="ISX707" s="192"/>
      <c r="ISY707" s="192"/>
      <c r="ISZ707" s="192"/>
      <c r="ITA707" s="192"/>
      <c r="ITB707" s="192"/>
      <c r="ITC707" s="192"/>
      <c r="ITD707" s="192"/>
      <c r="ITE707" s="192"/>
      <c r="ITF707" s="192"/>
      <c r="ITG707" s="192"/>
      <c r="ITH707" s="192"/>
      <c r="ITI707" s="192"/>
      <c r="ITJ707" s="192"/>
      <c r="ITK707" s="192"/>
      <c r="ITL707" s="192"/>
      <c r="ITM707" s="192"/>
      <c r="ITN707" s="192"/>
      <c r="ITO707" s="192"/>
      <c r="ITP707" s="192"/>
      <c r="ITQ707" s="192"/>
      <c r="ITR707" s="192"/>
      <c r="ITS707" s="192"/>
      <c r="ITT707" s="192"/>
      <c r="ITU707" s="192"/>
      <c r="ITV707" s="192"/>
      <c r="ITW707" s="192"/>
      <c r="ITX707" s="192"/>
      <c r="ITY707" s="192"/>
      <c r="ITZ707" s="192"/>
      <c r="IUA707" s="192"/>
      <c r="IUB707" s="192"/>
      <c r="IUC707" s="192"/>
      <c r="IUD707" s="192"/>
      <c r="IUE707" s="192"/>
      <c r="IUF707" s="192"/>
      <c r="IUG707" s="192"/>
      <c r="IUH707" s="192"/>
      <c r="IUI707" s="192"/>
      <c r="IUJ707" s="192"/>
      <c r="IUK707" s="192"/>
      <c r="IUL707" s="192"/>
      <c r="IUM707" s="192"/>
      <c r="IUN707" s="192"/>
      <c r="IUO707" s="192"/>
      <c r="IUP707" s="192"/>
      <c r="IUQ707" s="192"/>
      <c r="IUR707" s="192"/>
      <c r="IUS707" s="192"/>
      <c r="IUT707" s="192"/>
      <c r="IUU707" s="192"/>
      <c r="IUV707" s="192"/>
      <c r="IUW707" s="192"/>
      <c r="IUX707" s="192"/>
      <c r="IUY707" s="192"/>
      <c r="IUZ707" s="192"/>
      <c r="IVA707" s="192"/>
      <c r="IVB707" s="192"/>
      <c r="IVC707" s="192"/>
      <c r="IVD707" s="192"/>
      <c r="IVE707" s="192"/>
      <c r="IVF707" s="192"/>
      <c r="IVG707" s="192"/>
      <c r="IVH707" s="192"/>
      <c r="IVI707" s="192"/>
      <c r="IVJ707" s="192"/>
      <c r="IVK707" s="192"/>
      <c r="IVL707" s="192"/>
      <c r="IVM707" s="192"/>
      <c r="IVN707" s="192"/>
      <c r="IVO707" s="192"/>
      <c r="IVP707" s="192"/>
      <c r="IVQ707" s="192"/>
      <c r="IVR707" s="192"/>
      <c r="IVS707" s="192"/>
      <c r="IVT707" s="192"/>
      <c r="IVU707" s="192"/>
      <c r="IVV707" s="192"/>
      <c r="IVW707" s="192"/>
      <c r="IVX707" s="192"/>
      <c r="IVY707" s="192"/>
      <c r="IVZ707" s="192"/>
      <c r="IWA707" s="192"/>
      <c r="IWB707" s="192"/>
      <c r="IWC707" s="192"/>
      <c r="IWD707" s="192"/>
      <c r="IWE707" s="192"/>
      <c r="IWF707" s="192"/>
      <c r="IWG707" s="192"/>
      <c r="IWH707" s="192"/>
      <c r="IWI707" s="192"/>
      <c r="IWJ707" s="192"/>
      <c r="IWK707" s="192"/>
      <c r="IWL707" s="192"/>
      <c r="IWM707" s="192"/>
      <c r="IWN707" s="192"/>
      <c r="IWO707" s="192"/>
      <c r="IWP707" s="192"/>
      <c r="IWQ707" s="192"/>
      <c r="IWR707" s="192"/>
      <c r="IWS707" s="192"/>
      <c r="IWT707" s="192"/>
      <c r="IWU707" s="192"/>
      <c r="IWV707" s="192"/>
      <c r="IWW707" s="192"/>
      <c r="IWX707" s="192"/>
      <c r="IWY707" s="192"/>
      <c r="IWZ707" s="192"/>
      <c r="IXA707" s="192"/>
      <c r="IXB707" s="192"/>
      <c r="IXC707" s="192"/>
      <c r="IXD707" s="192"/>
      <c r="IXE707" s="192"/>
      <c r="IXF707" s="192"/>
      <c r="IXG707" s="192"/>
      <c r="IXH707" s="192"/>
      <c r="IXI707" s="192"/>
      <c r="IXJ707" s="192"/>
      <c r="IXK707" s="192"/>
      <c r="IXL707" s="192"/>
      <c r="IXM707" s="192"/>
      <c r="IXN707" s="192"/>
      <c r="IXO707" s="192"/>
      <c r="IXP707" s="192"/>
      <c r="IXQ707" s="192"/>
      <c r="IXR707" s="192"/>
      <c r="IXS707" s="192"/>
      <c r="IXT707" s="192"/>
      <c r="IXU707" s="192"/>
      <c r="IXV707" s="192"/>
      <c r="IXW707" s="192"/>
      <c r="IXX707" s="192"/>
      <c r="IXY707" s="192"/>
      <c r="IXZ707" s="192"/>
      <c r="IYA707" s="192"/>
      <c r="IYB707" s="192"/>
      <c r="IYC707" s="192"/>
      <c r="IYD707" s="192"/>
      <c r="IYE707" s="192"/>
      <c r="IYF707" s="192"/>
      <c r="IYG707" s="192"/>
      <c r="IYH707" s="192"/>
      <c r="IYI707" s="192"/>
      <c r="IYJ707" s="192"/>
      <c r="IYK707" s="192"/>
      <c r="IYL707" s="192"/>
      <c r="IYM707" s="192"/>
      <c r="IYN707" s="192"/>
      <c r="IYO707" s="192"/>
      <c r="IYP707" s="192"/>
      <c r="IYQ707" s="192"/>
      <c r="IYR707" s="192"/>
      <c r="IYS707" s="192"/>
      <c r="IYT707" s="192"/>
      <c r="IYU707" s="192"/>
      <c r="IYV707" s="192"/>
      <c r="IYW707" s="192"/>
      <c r="IYX707" s="192"/>
      <c r="IYY707" s="192"/>
      <c r="IYZ707" s="192"/>
      <c r="IZA707" s="192"/>
      <c r="IZB707" s="192"/>
      <c r="IZC707" s="192"/>
      <c r="IZD707" s="192"/>
      <c r="IZE707" s="192"/>
      <c r="IZF707" s="192"/>
      <c r="IZG707" s="192"/>
      <c r="IZH707" s="192"/>
      <c r="IZI707" s="192"/>
      <c r="IZJ707" s="192"/>
      <c r="IZK707" s="192"/>
      <c r="IZL707" s="192"/>
      <c r="IZM707" s="192"/>
      <c r="IZN707" s="192"/>
      <c r="IZO707" s="192"/>
      <c r="IZP707" s="192"/>
      <c r="IZQ707" s="192"/>
      <c r="IZR707" s="192"/>
      <c r="IZS707" s="192"/>
      <c r="IZT707" s="192"/>
      <c r="IZU707" s="192"/>
      <c r="IZV707" s="192"/>
      <c r="IZW707" s="192"/>
      <c r="IZX707" s="192"/>
      <c r="IZY707" s="192"/>
      <c r="IZZ707" s="192"/>
      <c r="JAA707" s="192"/>
      <c r="JAB707" s="192"/>
      <c r="JAC707" s="192"/>
      <c r="JAD707" s="192"/>
      <c r="JAE707" s="192"/>
      <c r="JAF707" s="192"/>
      <c r="JAG707" s="192"/>
      <c r="JAH707" s="192"/>
      <c r="JAI707" s="192"/>
      <c r="JAJ707" s="192"/>
      <c r="JAK707" s="192"/>
      <c r="JAL707" s="192"/>
      <c r="JAM707" s="192"/>
      <c r="JAN707" s="192"/>
      <c r="JAO707" s="192"/>
      <c r="JAP707" s="192"/>
      <c r="JAQ707" s="192"/>
      <c r="JAR707" s="192"/>
      <c r="JAS707" s="192"/>
      <c r="JAT707" s="192"/>
      <c r="JAU707" s="192"/>
      <c r="JAV707" s="192"/>
      <c r="JAW707" s="192"/>
      <c r="JAX707" s="192"/>
      <c r="JAY707" s="192"/>
      <c r="JAZ707" s="192"/>
      <c r="JBA707" s="192"/>
      <c r="JBB707" s="192"/>
      <c r="JBC707" s="192"/>
      <c r="JBD707" s="192"/>
      <c r="JBE707" s="192"/>
      <c r="JBF707" s="192"/>
      <c r="JBG707" s="192"/>
      <c r="JBH707" s="192"/>
      <c r="JBI707" s="192"/>
      <c r="JBJ707" s="192"/>
      <c r="JBK707" s="192"/>
      <c r="JBL707" s="192"/>
      <c r="JBM707" s="192"/>
      <c r="JBN707" s="192"/>
      <c r="JBO707" s="192"/>
      <c r="JBP707" s="192"/>
      <c r="JBQ707" s="192"/>
      <c r="JBR707" s="192"/>
      <c r="JBS707" s="192"/>
      <c r="JBT707" s="192"/>
      <c r="JBU707" s="192"/>
      <c r="JBV707" s="192"/>
      <c r="JBW707" s="192"/>
      <c r="JBX707" s="192"/>
      <c r="JBY707" s="192"/>
      <c r="JBZ707" s="192"/>
      <c r="JCA707" s="192"/>
      <c r="JCB707" s="192"/>
      <c r="JCC707" s="192"/>
      <c r="JCD707" s="192"/>
      <c r="JCE707" s="192"/>
      <c r="JCF707" s="192"/>
      <c r="JCG707" s="192"/>
      <c r="JCH707" s="192"/>
      <c r="JCI707" s="192"/>
      <c r="JCJ707" s="192"/>
      <c r="JCK707" s="192"/>
      <c r="JCL707" s="192"/>
      <c r="JCM707" s="192"/>
      <c r="JCN707" s="192"/>
      <c r="JCO707" s="192"/>
      <c r="JCP707" s="192"/>
      <c r="JCQ707" s="192"/>
      <c r="JCR707" s="192"/>
      <c r="JCS707" s="192"/>
      <c r="JCT707" s="192"/>
      <c r="JCU707" s="192"/>
      <c r="JCV707" s="192"/>
      <c r="JCW707" s="192"/>
      <c r="JCX707" s="192"/>
      <c r="JCY707" s="192"/>
      <c r="JCZ707" s="192"/>
      <c r="JDA707" s="192"/>
      <c r="JDB707" s="192"/>
      <c r="JDC707" s="192"/>
      <c r="JDD707" s="192"/>
      <c r="JDE707" s="192"/>
      <c r="JDF707" s="192"/>
      <c r="JDG707" s="192"/>
      <c r="JDH707" s="192"/>
      <c r="JDI707" s="192"/>
      <c r="JDJ707" s="192"/>
      <c r="JDK707" s="192"/>
      <c r="JDL707" s="192"/>
      <c r="JDM707" s="192"/>
      <c r="JDN707" s="192"/>
      <c r="JDO707" s="192"/>
      <c r="JDP707" s="192"/>
      <c r="JDQ707" s="192"/>
      <c r="JDR707" s="192"/>
      <c r="JDS707" s="192"/>
      <c r="JDT707" s="192"/>
      <c r="JDU707" s="192"/>
      <c r="JDV707" s="192"/>
      <c r="JDW707" s="192"/>
      <c r="JDX707" s="192"/>
      <c r="JDY707" s="192"/>
      <c r="JDZ707" s="192"/>
      <c r="JEA707" s="192"/>
      <c r="JEB707" s="192"/>
      <c r="JEC707" s="192"/>
      <c r="JED707" s="192"/>
      <c r="JEE707" s="192"/>
      <c r="JEF707" s="192"/>
      <c r="JEG707" s="192"/>
      <c r="JEH707" s="192"/>
      <c r="JEI707" s="192"/>
      <c r="JEJ707" s="192"/>
      <c r="JEK707" s="192"/>
      <c r="JEL707" s="192"/>
      <c r="JEM707" s="192"/>
      <c r="JEN707" s="192"/>
      <c r="JEO707" s="192"/>
      <c r="JEP707" s="192"/>
      <c r="JEQ707" s="192"/>
      <c r="JER707" s="192"/>
      <c r="JES707" s="192"/>
      <c r="JET707" s="192"/>
      <c r="JEU707" s="192"/>
      <c r="JEV707" s="192"/>
      <c r="JEW707" s="192"/>
      <c r="JEX707" s="192"/>
      <c r="JEY707" s="192"/>
      <c r="JEZ707" s="192"/>
      <c r="JFA707" s="192"/>
      <c r="JFB707" s="192"/>
      <c r="JFC707" s="192"/>
      <c r="JFD707" s="192"/>
      <c r="JFE707" s="192"/>
      <c r="JFF707" s="192"/>
      <c r="JFG707" s="192"/>
      <c r="JFH707" s="192"/>
      <c r="JFI707" s="192"/>
      <c r="JFJ707" s="192"/>
      <c r="JFK707" s="192"/>
      <c r="JFL707" s="192"/>
      <c r="JFM707" s="192"/>
      <c r="JFN707" s="192"/>
      <c r="JFO707" s="192"/>
      <c r="JFP707" s="192"/>
      <c r="JFQ707" s="192"/>
      <c r="JFR707" s="192"/>
      <c r="JFS707" s="192"/>
      <c r="JFT707" s="192"/>
      <c r="JFU707" s="192"/>
      <c r="JFV707" s="192"/>
      <c r="JFW707" s="192"/>
      <c r="JFX707" s="192"/>
      <c r="JFY707" s="192"/>
      <c r="JFZ707" s="192"/>
      <c r="JGA707" s="192"/>
      <c r="JGB707" s="192"/>
      <c r="JGC707" s="192"/>
      <c r="JGD707" s="192"/>
      <c r="JGE707" s="192"/>
      <c r="JGF707" s="192"/>
      <c r="JGG707" s="192"/>
      <c r="JGH707" s="192"/>
      <c r="JGI707" s="192"/>
      <c r="JGJ707" s="192"/>
      <c r="JGK707" s="192"/>
      <c r="JGL707" s="192"/>
      <c r="JGM707" s="192"/>
      <c r="JGN707" s="192"/>
      <c r="JGO707" s="192"/>
      <c r="JGP707" s="192"/>
      <c r="JGQ707" s="192"/>
      <c r="JGR707" s="192"/>
      <c r="JGS707" s="192"/>
      <c r="JGT707" s="192"/>
      <c r="JGU707" s="192"/>
      <c r="JGV707" s="192"/>
      <c r="JGW707" s="192"/>
      <c r="JGX707" s="192"/>
      <c r="JGY707" s="192"/>
      <c r="JGZ707" s="192"/>
      <c r="JHA707" s="192"/>
      <c r="JHB707" s="192"/>
      <c r="JHC707" s="192"/>
      <c r="JHD707" s="192"/>
      <c r="JHE707" s="192"/>
      <c r="JHF707" s="192"/>
      <c r="JHG707" s="192"/>
      <c r="JHH707" s="192"/>
      <c r="JHI707" s="192"/>
      <c r="JHJ707" s="192"/>
      <c r="JHK707" s="192"/>
      <c r="JHL707" s="192"/>
      <c r="JHM707" s="192"/>
      <c r="JHN707" s="192"/>
      <c r="JHO707" s="192"/>
      <c r="JHP707" s="192"/>
      <c r="JHQ707" s="192"/>
      <c r="JHR707" s="192"/>
      <c r="JHS707" s="192"/>
      <c r="JHT707" s="192"/>
      <c r="JHU707" s="192"/>
      <c r="JHV707" s="192"/>
      <c r="JHW707" s="192"/>
      <c r="JHX707" s="192"/>
      <c r="JHY707" s="192"/>
      <c r="JHZ707" s="192"/>
      <c r="JIA707" s="192"/>
      <c r="JIB707" s="192"/>
      <c r="JIC707" s="192"/>
      <c r="JID707" s="192"/>
      <c r="JIE707" s="192"/>
      <c r="JIF707" s="192"/>
      <c r="JIG707" s="192"/>
      <c r="JIH707" s="192"/>
      <c r="JII707" s="192"/>
      <c r="JIJ707" s="192"/>
      <c r="JIK707" s="192"/>
      <c r="JIL707" s="192"/>
      <c r="JIM707" s="192"/>
      <c r="JIN707" s="192"/>
      <c r="JIO707" s="192"/>
      <c r="JIP707" s="192"/>
      <c r="JIQ707" s="192"/>
      <c r="JIR707" s="192"/>
      <c r="JIS707" s="192"/>
      <c r="JIT707" s="192"/>
      <c r="JIU707" s="192"/>
      <c r="JIV707" s="192"/>
      <c r="JIW707" s="192"/>
      <c r="JIX707" s="192"/>
      <c r="JIY707" s="192"/>
      <c r="JIZ707" s="192"/>
      <c r="JJA707" s="192"/>
      <c r="JJB707" s="192"/>
      <c r="JJC707" s="192"/>
      <c r="JJD707" s="192"/>
      <c r="JJE707" s="192"/>
      <c r="JJF707" s="192"/>
      <c r="JJG707" s="192"/>
      <c r="JJH707" s="192"/>
      <c r="JJI707" s="192"/>
      <c r="JJJ707" s="192"/>
      <c r="JJK707" s="192"/>
      <c r="JJL707" s="192"/>
      <c r="JJM707" s="192"/>
      <c r="JJN707" s="192"/>
      <c r="JJO707" s="192"/>
      <c r="JJP707" s="192"/>
      <c r="JJQ707" s="192"/>
      <c r="JJR707" s="192"/>
      <c r="JJS707" s="192"/>
      <c r="JJT707" s="192"/>
      <c r="JJU707" s="192"/>
      <c r="JJV707" s="192"/>
      <c r="JJW707" s="192"/>
      <c r="JJX707" s="192"/>
      <c r="JJY707" s="192"/>
      <c r="JJZ707" s="192"/>
      <c r="JKA707" s="192"/>
      <c r="JKB707" s="192"/>
      <c r="JKC707" s="192"/>
      <c r="JKD707" s="192"/>
      <c r="JKE707" s="192"/>
      <c r="JKF707" s="192"/>
      <c r="JKG707" s="192"/>
      <c r="JKH707" s="192"/>
      <c r="JKI707" s="192"/>
      <c r="JKJ707" s="192"/>
      <c r="JKK707" s="192"/>
      <c r="JKL707" s="192"/>
      <c r="JKM707" s="192"/>
      <c r="JKN707" s="192"/>
      <c r="JKO707" s="192"/>
      <c r="JKP707" s="192"/>
      <c r="JKQ707" s="192"/>
      <c r="JKR707" s="192"/>
      <c r="JKS707" s="192"/>
      <c r="JKT707" s="192"/>
      <c r="JKU707" s="192"/>
      <c r="JKV707" s="192"/>
      <c r="JKW707" s="192"/>
      <c r="JKX707" s="192"/>
      <c r="JKY707" s="192"/>
      <c r="JKZ707" s="192"/>
      <c r="JLA707" s="192"/>
      <c r="JLB707" s="192"/>
      <c r="JLC707" s="192"/>
      <c r="JLD707" s="192"/>
      <c r="JLE707" s="192"/>
      <c r="JLF707" s="192"/>
      <c r="JLG707" s="192"/>
      <c r="JLH707" s="192"/>
      <c r="JLI707" s="192"/>
      <c r="JLJ707" s="192"/>
      <c r="JLK707" s="192"/>
      <c r="JLL707" s="192"/>
      <c r="JLM707" s="192"/>
      <c r="JLN707" s="192"/>
      <c r="JLO707" s="192"/>
      <c r="JLP707" s="192"/>
      <c r="JLQ707" s="192"/>
      <c r="JLR707" s="192"/>
      <c r="JLS707" s="192"/>
      <c r="JLT707" s="192"/>
      <c r="JLU707" s="192"/>
      <c r="JLV707" s="192"/>
      <c r="JLW707" s="192"/>
      <c r="JLX707" s="192"/>
      <c r="JLY707" s="192"/>
      <c r="JLZ707" s="192"/>
      <c r="JMA707" s="192"/>
      <c r="JMB707" s="192"/>
      <c r="JMC707" s="192"/>
      <c r="JMD707" s="192"/>
      <c r="JME707" s="192"/>
      <c r="JMF707" s="192"/>
      <c r="JMG707" s="192"/>
      <c r="JMH707" s="192"/>
      <c r="JMI707" s="192"/>
      <c r="JMJ707" s="192"/>
      <c r="JMK707" s="192"/>
      <c r="JML707" s="192"/>
      <c r="JMM707" s="192"/>
      <c r="JMN707" s="192"/>
      <c r="JMO707" s="192"/>
      <c r="JMP707" s="192"/>
      <c r="JMQ707" s="192"/>
      <c r="JMR707" s="192"/>
      <c r="JMS707" s="192"/>
      <c r="JMT707" s="192"/>
      <c r="JMU707" s="192"/>
      <c r="JMV707" s="192"/>
      <c r="JMW707" s="192"/>
      <c r="JMX707" s="192"/>
      <c r="JMY707" s="192"/>
      <c r="JMZ707" s="192"/>
      <c r="JNA707" s="192"/>
      <c r="JNB707" s="192"/>
      <c r="JNC707" s="192"/>
      <c r="JND707" s="192"/>
      <c r="JNE707" s="192"/>
      <c r="JNF707" s="192"/>
      <c r="JNG707" s="192"/>
      <c r="JNH707" s="192"/>
      <c r="JNI707" s="192"/>
      <c r="JNJ707" s="192"/>
      <c r="JNK707" s="192"/>
      <c r="JNL707" s="192"/>
      <c r="JNM707" s="192"/>
      <c r="JNN707" s="192"/>
      <c r="JNO707" s="192"/>
      <c r="JNP707" s="192"/>
      <c r="JNQ707" s="192"/>
      <c r="JNR707" s="192"/>
      <c r="JNS707" s="192"/>
      <c r="JNT707" s="192"/>
      <c r="JNU707" s="192"/>
      <c r="JNV707" s="192"/>
      <c r="JNW707" s="192"/>
      <c r="JNX707" s="192"/>
      <c r="JNY707" s="192"/>
      <c r="JNZ707" s="192"/>
      <c r="JOA707" s="192"/>
      <c r="JOB707" s="192"/>
      <c r="JOC707" s="192"/>
      <c r="JOD707" s="192"/>
      <c r="JOE707" s="192"/>
      <c r="JOF707" s="192"/>
      <c r="JOG707" s="192"/>
      <c r="JOH707" s="192"/>
      <c r="JOI707" s="192"/>
      <c r="JOJ707" s="192"/>
      <c r="JOK707" s="192"/>
      <c r="JOL707" s="192"/>
      <c r="JOM707" s="192"/>
      <c r="JON707" s="192"/>
      <c r="JOO707" s="192"/>
      <c r="JOP707" s="192"/>
      <c r="JOQ707" s="192"/>
      <c r="JOR707" s="192"/>
      <c r="JOS707" s="192"/>
      <c r="JOT707" s="192"/>
      <c r="JOU707" s="192"/>
      <c r="JOV707" s="192"/>
      <c r="JOW707" s="192"/>
      <c r="JOX707" s="192"/>
      <c r="JOY707" s="192"/>
      <c r="JOZ707" s="192"/>
      <c r="JPA707" s="192"/>
      <c r="JPB707" s="192"/>
      <c r="JPC707" s="192"/>
      <c r="JPD707" s="192"/>
      <c r="JPE707" s="192"/>
      <c r="JPF707" s="192"/>
      <c r="JPG707" s="192"/>
      <c r="JPH707" s="192"/>
      <c r="JPI707" s="192"/>
      <c r="JPJ707" s="192"/>
      <c r="JPK707" s="192"/>
      <c r="JPL707" s="192"/>
      <c r="JPM707" s="192"/>
      <c r="JPN707" s="192"/>
      <c r="JPO707" s="192"/>
      <c r="JPP707" s="192"/>
      <c r="JPQ707" s="192"/>
      <c r="JPR707" s="192"/>
      <c r="JPS707" s="192"/>
      <c r="JPT707" s="192"/>
      <c r="JPU707" s="192"/>
      <c r="JPV707" s="192"/>
      <c r="JPW707" s="192"/>
      <c r="JPX707" s="192"/>
      <c r="JPY707" s="192"/>
      <c r="JPZ707" s="192"/>
      <c r="JQA707" s="192"/>
      <c r="JQB707" s="192"/>
      <c r="JQC707" s="192"/>
      <c r="JQD707" s="192"/>
      <c r="JQE707" s="192"/>
      <c r="JQF707" s="192"/>
      <c r="JQG707" s="192"/>
      <c r="JQH707" s="192"/>
      <c r="JQI707" s="192"/>
      <c r="JQJ707" s="192"/>
      <c r="JQK707" s="192"/>
      <c r="JQL707" s="192"/>
      <c r="JQM707" s="192"/>
      <c r="JQN707" s="192"/>
      <c r="JQO707" s="192"/>
      <c r="JQP707" s="192"/>
      <c r="JQQ707" s="192"/>
      <c r="JQR707" s="192"/>
      <c r="JQS707" s="192"/>
      <c r="JQT707" s="192"/>
      <c r="JQU707" s="192"/>
      <c r="JQV707" s="192"/>
      <c r="JQW707" s="192"/>
      <c r="JQX707" s="192"/>
      <c r="JQY707" s="192"/>
      <c r="JQZ707" s="192"/>
      <c r="JRA707" s="192"/>
      <c r="JRB707" s="192"/>
      <c r="JRC707" s="192"/>
      <c r="JRD707" s="192"/>
      <c r="JRE707" s="192"/>
      <c r="JRF707" s="192"/>
      <c r="JRG707" s="192"/>
      <c r="JRH707" s="192"/>
      <c r="JRI707" s="192"/>
      <c r="JRJ707" s="192"/>
      <c r="JRK707" s="192"/>
      <c r="JRL707" s="192"/>
      <c r="JRM707" s="192"/>
      <c r="JRN707" s="192"/>
      <c r="JRO707" s="192"/>
      <c r="JRP707" s="192"/>
      <c r="JRQ707" s="192"/>
      <c r="JRR707" s="192"/>
      <c r="JRS707" s="192"/>
      <c r="JRT707" s="192"/>
      <c r="JRU707" s="192"/>
      <c r="JRV707" s="192"/>
      <c r="JRW707" s="192"/>
      <c r="JRX707" s="192"/>
      <c r="JRY707" s="192"/>
      <c r="JRZ707" s="192"/>
      <c r="JSA707" s="192"/>
      <c r="JSB707" s="192"/>
      <c r="JSC707" s="192"/>
      <c r="JSD707" s="192"/>
      <c r="JSE707" s="192"/>
      <c r="JSF707" s="192"/>
      <c r="JSG707" s="192"/>
      <c r="JSH707" s="192"/>
      <c r="JSI707" s="192"/>
      <c r="JSJ707" s="192"/>
      <c r="JSK707" s="192"/>
      <c r="JSL707" s="192"/>
      <c r="JSM707" s="192"/>
      <c r="JSN707" s="192"/>
      <c r="JSO707" s="192"/>
      <c r="JSP707" s="192"/>
      <c r="JSQ707" s="192"/>
      <c r="JSR707" s="192"/>
      <c r="JSS707" s="192"/>
      <c r="JST707" s="192"/>
      <c r="JSU707" s="192"/>
      <c r="JSV707" s="192"/>
      <c r="JSW707" s="192"/>
      <c r="JSX707" s="192"/>
      <c r="JSY707" s="192"/>
      <c r="JSZ707" s="192"/>
      <c r="JTA707" s="192"/>
      <c r="JTB707" s="192"/>
      <c r="JTC707" s="192"/>
      <c r="JTD707" s="192"/>
      <c r="JTE707" s="192"/>
      <c r="JTF707" s="192"/>
      <c r="JTG707" s="192"/>
      <c r="JTH707" s="192"/>
      <c r="JTI707" s="192"/>
      <c r="JTJ707" s="192"/>
      <c r="JTK707" s="192"/>
      <c r="JTL707" s="192"/>
      <c r="JTM707" s="192"/>
      <c r="JTN707" s="192"/>
      <c r="JTO707" s="192"/>
      <c r="JTP707" s="192"/>
      <c r="JTQ707" s="192"/>
      <c r="JTR707" s="192"/>
      <c r="JTS707" s="192"/>
      <c r="JTT707" s="192"/>
      <c r="JTU707" s="192"/>
      <c r="JTV707" s="192"/>
      <c r="JTW707" s="192"/>
      <c r="JTX707" s="192"/>
      <c r="JTY707" s="192"/>
      <c r="JTZ707" s="192"/>
      <c r="JUA707" s="192"/>
      <c r="JUB707" s="192"/>
      <c r="JUC707" s="192"/>
      <c r="JUD707" s="192"/>
      <c r="JUE707" s="192"/>
      <c r="JUF707" s="192"/>
      <c r="JUG707" s="192"/>
      <c r="JUH707" s="192"/>
      <c r="JUI707" s="192"/>
      <c r="JUJ707" s="192"/>
      <c r="JUK707" s="192"/>
      <c r="JUL707" s="192"/>
      <c r="JUM707" s="192"/>
      <c r="JUN707" s="192"/>
      <c r="JUO707" s="192"/>
      <c r="JUP707" s="192"/>
      <c r="JUQ707" s="192"/>
      <c r="JUR707" s="192"/>
      <c r="JUS707" s="192"/>
      <c r="JUT707" s="192"/>
      <c r="JUU707" s="192"/>
      <c r="JUV707" s="192"/>
      <c r="JUW707" s="192"/>
      <c r="JUX707" s="192"/>
      <c r="JUY707" s="192"/>
      <c r="JUZ707" s="192"/>
      <c r="JVA707" s="192"/>
      <c r="JVB707" s="192"/>
      <c r="JVC707" s="192"/>
      <c r="JVD707" s="192"/>
      <c r="JVE707" s="192"/>
      <c r="JVF707" s="192"/>
      <c r="JVG707" s="192"/>
      <c r="JVH707" s="192"/>
      <c r="JVI707" s="192"/>
      <c r="JVJ707" s="192"/>
      <c r="JVK707" s="192"/>
      <c r="JVL707" s="192"/>
      <c r="JVM707" s="192"/>
      <c r="JVN707" s="192"/>
      <c r="JVO707" s="192"/>
      <c r="JVP707" s="192"/>
      <c r="JVQ707" s="192"/>
      <c r="JVR707" s="192"/>
      <c r="JVS707" s="192"/>
      <c r="JVT707" s="192"/>
      <c r="JVU707" s="192"/>
      <c r="JVV707" s="192"/>
      <c r="JVW707" s="192"/>
      <c r="JVX707" s="192"/>
      <c r="JVY707" s="192"/>
      <c r="JVZ707" s="192"/>
      <c r="JWA707" s="192"/>
      <c r="JWB707" s="192"/>
      <c r="JWC707" s="192"/>
      <c r="JWD707" s="192"/>
      <c r="JWE707" s="192"/>
      <c r="JWF707" s="192"/>
      <c r="JWG707" s="192"/>
      <c r="JWH707" s="192"/>
      <c r="JWI707" s="192"/>
      <c r="JWJ707" s="192"/>
      <c r="JWK707" s="192"/>
      <c r="JWL707" s="192"/>
      <c r="JWM707" s="192"/>
      <c r="JWN707" s="192"/>
      <c r="JWO707" s="192"/>
      <c r="JWP707" s="192"/>
      <c r="JWQ707" s="192"/>
      <c r="JWR707" s="192"/>
      <c r="JWS707" s="192"/>
      <c r="JWT707" s="192"/>
      <c r="JWU707" s="192"/>
      <c r="JWV707" s="192"/>
      <c r="JWW707" s="192"/>
      <c r="JWX707" s="192"/>
      <c r="JWY707" s="192"/>
      <c r="JWZ707" s="192"/>
      <c r="JXA707" s="192"/>
      <c r="JXB707" s="192"/>
      <c r="JXC707" s="192"/>
      <c r="JXD707" s="192"/>
      <c r="JXE707" s="192"/>
      <c r="JXF707" s="192"/>
      <c r="JXG707" s="192"/>
      <c r="JXH707" s="192"/>
      <c r="JXI707" s="192"/>
      <c r="JXJ707" s="192"/>
      <c r="JXK707" s="192"/>
      <c r="JXL707" s="192"/>
      <c r="JXM707" s="192"/>
      <c r="JXN707" s="192"/>
      <c r="JXO707" s="192"/>
      <c r="JXP707" s="192"/>
      <c r="JXQ707" s="192"/>
      <c r="JXR707" s="192"/>
      <c r="JXS707" s="192"/>
      <c r="JXT707" s="192"/>
      <c r="JXU707" s="192"/>
      <c r="JXV707" s="192"/>
      <c r="JXW707" s="192"/>
      <c r="JXX707" s="192"/>
      <c r="JXY707" s="192"/>
      <c r="JXZ707" s="192"/>
      <c r="JYA707" s="192"/>
      <c r="JYB707" s="192"/>
      <c r="JYC707" s="192"/>
      <c r="JYD707" s="192"/>
      <c r="JYE707" s="192"/>
      <c r="JYF707" s="192"/>
      <c r="JYG707" s="192"/>
      <c r="JYH707" s="192"/>
      <c r="JYI707" s="192"/>
      <c r="JYJ707" s="192"/>
      <c r="JYK707" s="192"/>
      <c r="JYL707" s="192"/>
      <c r="JYM707" s="192"/>
      <c r="JYN707" s="192"/>
      <c r="JYO707" s="192"/>
      <c r="JYP707" s="192"/>
      <c r="JYQ707" s="192"/>
      <c r="JYR707" s="192"/>
      <c r="JYS707" s="192"/>
      <c r="JYT707" s="192"/>
      <c r="JYU707" s="192"/>
      <c r="JYV707" s="192"/>
      <c r="JYW707" s="192"/>
      <c r="JYX707" s="192"/>
      <c r="JYY707" s="192"/>
      <c r="JYZ707" s="192"/>
      <c r="JZA707" s="192"/>
      <c r="JZB707" s="192"/>
      <c r="JZC707" s="192"/>
      <c r="JZD707" s="192"/>
      <c r="JZE707" s="192"/>
      <c r="JZF707" s="192"/>
      <c r="JZG707" s="192"/>
      <c r="JZH707" s="192"/>
      <c r="JZI707" s="192"/>
      <c r="JZJ707" s="192"/>
      <c r="JZK707" s="192"/>
      <c r="JZL707" s="192"/>
      <c r="JZM707" s="192"/>
      <c r="JZN707" s="192"/>
      <c r="JZO707" s="192"/>
      <c r="JZP707" s="192"/>
      <c r="JZQ707" s="192"/>
      <c r="JZR707" s="192"/>
      <c r="JZS707" s="192"/>
      <c r="JZT707" s="192"/>
      <c r="JZU707" s="192"/>
      <c r="JZV707" s="192"/>
      <c r="JZW707" s="192"/>
      <c r="JZX707" s="192"/>
      <c r="JZY707" s="192"/>
      <c r="JZZ707" s="192"/>
      <c r="KAA707" s="192"/>
      <c r="KAB707" s="192"/>
      <c r="KAC707" s="192"/>
      <c r="KAD707" s="192"/>
      <c r="KAE707" s="192"/>
      <c r="KAF707" s="192"/>
      <c r="KAG707" s="192"/>
      <c r="KAH707" s="192"/>
      <c r="KAI707" s="192"/>
      <c r="KAJ707" s="192"/>
      <c r="KAK707" s="192"/>
      <c r="KAL707" s="192"/>
      <c r="KAM707" s="192"/>
      <c r="KAN707" s="192"/>
      <c r="KAO707" s="192"/>
      <c r="KAP707" s="192"/>
      <c r="KAQ707" s="192"/>
      <c r="KAR707" s="192"/>
      <c r="KAS707" s="192"/>
      <c r="KAT707" s="192"/>
      <c r="KAU707" s="192"/>
      <c r="KAV707" s="192"/>
      <c r="KAW707" s="192"/>
      <c r="KAX707" s="192"/>
      <c r="KAY707" s="192"/>
      <c r="KAZ707" s="192"/>
      <c r="KBA707" s="192"/>
      <c r="KBB707" s="192"/>
      <c r="KBC707" s="192"/>
      <c r="KBD707" s="192"/>
      <c r="KBE707" s="192"/>
      <c r="KBF707" s="192"/>
      <c r="KBG707" s="192"/>
      <c r="KBH707" s="192"/>
      <c r="KBI707" s="192"/>
      <c r="KBJ707" s="192"/>
      <c r="KBK707" s="192"/>
      <c r="KBL707" s="192"/>
      <c r="KBM707" s="192"/>
      <c r="KBN707" s="192"/>
      <c r="KBO707" s="192"/>
      <c r="KBP707" s="192"/>
      <c r="KBQ707" s="192"/>
      <c r="KBR707" s="192"/>
      <c r="KBS707" s="192"/>
      <c r="KBT707" s="192"/>
      <c r="KBU707" s="192"/>
      <c r="KBV707" s="192"/>
      <c r="KBW707" s="192"/>
      <c r="KBX707" s="192"/>
      <c r="KBY707" s="192"/>
      <c r="KBZ707" s="192"/>
      <c r="KCA707" s="192"/>
      <c r="KCB707" s="192"/>
      <c r="KCC707" s="192"/>
      <c r="KCD707" s="192"/>
      <c r="KCE707" s="192"/>
      <c r="KCF707" s="192"/>
      <c r="KCG707" s="192"/>
      <c r="KCH707" s="192"/>
      <c r="KCI707" s="192"/>
      <c r="KCJ707" s="192"/>
      <c r="KCK707" s="192"/>
      <c r="KCL707" s="192"/>
      <c r="KCM707" s="192"/>
      <c r="KCN707" s="192"/>
      <c r="KCO707" s="192"/>
      <c r="KCP707" s="192"/>
      <c r="KCQ707" s="192"/>
      <c r="KCR707" s="192"/>
      <c r="KCS707" s="192"/>
      <c r="KCT707" s="192"/>
      <c r="KCU707" s="192"/>
      <c r="KCV707" s="192"/>
      <c r="KCW707" s="192"/>
      <c r="KCX707" s="192"/>
      <c r="KCY707" s="192"/>
      <c r="KCZ707" s="192"/>
      <c r="KDA707" s="192"/>
      <c r="KDB707" s="192"/>
      <c r="KDC707" s="192"/>
      <c r="KDD707" s="192"/>
      <c r="KDE707" s="192"/>
      <c r="KDF707" s="192"/>
      <c r="KDG707" s="192"/>
      <c r="KDH707" s="192"/>
      <c r="KDI707" s="192"/>
      <c r="KDJ707" s="192"/>
      <c r="KDK707" s="192"/>
      <c r="KDL707" s="192"/>
      <c r="KDM707" s="192"/>
      <c r="KDN707" s="192"/>
      <c r="KDO707" s="192"/>
      <c r="KDP707" s="192"/>
      <c r="KDQ707" s="192"/>
      <c r="KDR707" s="192"/>
      <c r="KDS707" s="192"/>
      <c r="KDT707" s="192"/>
      <c r="KDU707" s="192"/>
      <c r="KDV707" s="192"/>
      <c r="KDW707" s="192"/>
      <c r="KDX707" s="192"/>
      <c r="KDY707" s="192"/>
      <c r="KDZ707" s="192"/>
      <c r="KEA707" s="192"/>
      <c r="KEB707" s="192"/>
      <c r="KEC707" s="192"/>
      <c r="KED707" s="192"/>
      <c r="KEE707" s="192"/>
      <c r="KEF707" s="192"/>
      <c r="KEG707" s="192"/>
      <c r="KEH707" s="192"/>
      <c r="KEI707" s="192"/>
      <c r="KEJ707" s="192"/>
      <c r="KEK707" s="192"/>
      <c r="KEL707" s="192"/>
      <c r="KEM707" s="192"/>
      <c r="KEN707" s="192"/>
      <c r="KEO707" s="192"/>
      <c r="KEP707" s="192"/>
      <c r="KEQ707" s="192"/>
      <c r="KER707" s="192"/>
      <c r="KES707" s="192"/>
      <c r="KET707" s="192"/>
      <c r="KEU707" s="192"/>
      <c r="KEV707" s="192"/>
      <c r="KEW707" s="192"/>
      <c r="KEX707" s="192"/>
      <c r="KEY707" s="192"/>
      <c r="KEZ707" s="192"/>
      <c r="KFA707" s="192"/>
      <c r="KFB707" s="192"/>
      <c r="KFC707" s="192"/>
      <c r="KFD707" s="192"/>
      <c r="KFE707" s="192"/>
      <c r="KFF707" s="192"/>
      <c r="KFG707" s="192"/>
      <c r="KFH707" s="192"/>
      <c r="KFI707" s="192"/>
      <c r="KFJ707" s="192"/>
      <c r="KFK707" s="192"/>
      <c r="KFL707" s="192"/>
      <c r="KFM707" s="192"/>
      <c r="KFN707" s="192"/>
      <c r="KFO707" s="192"/>
      <c r="KFP707" s="192"/>
      <c r="KFQ707" s="192"/>
      <c r="KFR707" s="192"/>
      <c r="KFS707" s="192"/>
      <c r="KFT707" s="192"/>
      <c r="KFU707" s="192"/>
      <c r="KFV707" s="192"/>
      <c r="KFW707" s="192"/>
      <c r="KFX707" s="192"/>
      <c r="KFY707" s="192"/>
      <c r="KFZ707" s="192"/>
      <c r="KGA707" s="192"/>
      <c r="KGB707" s="192"/>
      <c r="KGC707" s="192"/>
      <c r="KGD707" s="192"/>
      <c r="KGE707" s="192"/>
      <c r="KGF707" s="192"/>
      <c r="KGG707" s="192"/>
      <c r="KGH707" s="192"/>
      <c r="KGI707" s="192"/>
      <c r="KGJ707" s="192"/>
      <c r="KGK707" s="192"/>
      <c r="KGL707" s="192"/>
      <c r="KGM707" s="192"/>
      <c r="KGN707" s="192"/>
      <c r="KGO707" s="192"/>
      <c r="KGP707" s="192"/>
      <c r="KGQ707" s="192"/>
      <c r="KGR707" s="192"/>
      <c r="KGS707" s="192"/>
      <c r="KGT707" s="192"/>
      <c r="KGU707" s="192"/>
      <c r="KGV707" s="192"/>
      <c r="KGW707" s="192"/>
      <c r="KGX707" s="192"/>
      <c r="KGY707" s="192"/>
      <c r="KGZ707" s="192"/>
      <c r="KHA707" s="192"/>
      <c r="KHB707" s="192"/>
      <c r="KHC707" s="192"/>
      <c r="KHD707" s="192"/>
      <c r="KHE707" s="192"/>
      <c r="KHF707" s="192"/>
      <c r="KHG707" s="192"/>
      <c r="KHH707" s="192"/>
      <c r="KHI707" s="192"/>
      <c r="KHJ707" s="192"/>
      <c r="KHK707" s="192"/>
      <c r="KHL707" s="192"/>
      <c r="KHM707" s="192"/>
      <c r="KHN707" s="192"/>
      <c r="KHO707" s="192"/>
      <c r="KHP707" s="192"/>
      <c r="KHQ707" s="192"/>
      <c r="KHR707" s="192"/>
      <c r="KHS707" s="192"/>
      <c r="KHT707" s="192"/>
      <c r="KHU707" s="192"/>
      <c r="KHV707" s="192"/>
      <c r="KHW707" s="192"/>
      <c r="KHX707" s="192"/>
      <c r="KHY707" s="192"/>
      <c r="KHZ707" s="192"/>
      <c r="KIA707" s="192"/>
      <c r="KIB707" s="192"/>
      <c r="KIC707" s="192"/>
      <c r="KID707" s="192"/>
      <c r="KIE707" s="192"/>
      <c r="KIF707" s="192"/>
      <c r="KIG707" s="192"/>
      <c r="KIH707" s="192"/>
      <c r="KII707" s="192"/>
      <c r="KIJ707" s="192"/>
      <c r="KIK707" s="192"/>
      <c r="KIL707" s="192"/>
      <c r="KIM707" s="192"/>
      <c r="KIN707" s="192"/>
      <c r="KIO707" s="192"/>
      <c r="KIP707" s="192"/>
      <c r="KIQ707" s="192"/>
      <c r="KIR707" s="192"/>
      <c r="KIS707" s="192"/>
      <c r="KIT707" s="192"/>
      <c r="KIU707" s="192"/>
      <c r="KIV707" s="192"/>
      <c r="KIW707" s="192"/>
      <c r="KIX707" s="192"/>
      <c r="KIY707" s="192"/>
      <c r="KIZ707" s="192"/>
      <c r="KJA707" s="192"/>
      <c r="KJB707" s="192"/>
      <c r="KJC707" s="192"/>
      <c r="KJD707" s="192"/>
      <c r="KJE707" s="192"/>
      <c r="KJF707" s="192"/>
      <c r="KJG707" s="192"/>
      <c r="KJH707" s="192"/>
      <c r="KJI707" s="192"/>
      <c r="KJJ707" s="192"/>
      <c r="KJK707" s="192"/>
      <c r="KJL707" s="192"/>
      <c r="KJM707" s="192"/>
      <c r="KJN707" s="192"/>
      <c r="KJO707" s="192"/>
      <c r="KJP707" s="192"/>
      <c r="KJQ707" s="192"/>
      <c r="KJR707" s="192"/>
      <c r="KJS707" s="192"/>
      <c r="KJT707" s="192"/>
      <c r="KJU707" s="192"/>
      <c r="KJV707" s="192"/>
      <c r="KJW707" s="192"/>
      <c r="KJX707" s="192"/>
      <c r="KJY707" s="192"/>
      <c r="KJZ707" s="192"/>
      <c r="KKA707" s="192"/>
      <c r="KKB707" s="192"/>
      <c r="KKC707" s="192"/>
      <c r="KKD707" s="192"/>
      <c r="KKE707" s="192"/>
      <c r="KKF707" s="192"/>
      <c r="KKG707" s="192"/>
      <c r="KKH707" s="192"/>
      <c r="KKI707" s="192"/>
      <c r="KKJ707" s="192"/>
      <c r="KKK707" s="192"/>
      <c r="KKL707" s="192"/>
      <c r="KKM707" s="192"/>
      <c r="KKN707" s="192"/>
      <c r="KKO707" s="192"/>
      <c r="KKP707" s="192"/>
      <c r="KKQ707" s="192"/>
      <c r="KKR707" s="192"/>
      <c r="KKS707" s="192"/>
      <c r="KKT707" s="192"/>
      <c r="KKU707" s="192"/>
      <c r="KKV707" s="192"/>
      <c r="KKW707" s="192"/>
      <c r="KKX707" s="192"/>
      <c r="KKY707" s="192"/>
      <c r="KKZ707" s="192"/>
      <c r="KLA707" s="192"/>
      <c r="KLB707" s="192"/>
      <c r="KLC707" s="192"/>
      <c r="KLD707" s="192"/>
      <c r="KLE707" s="192"/>
      <c r="KLF707" s="192"/>
      <c r="KLG707" s="192"/>
      <c r="KLH707" s="192"/>
      <c r="KLI707" s="192"/>
      <c r="KLJ707" s="192"/>
      <c r="KLK707" s="192"/>
      <c r="KLL707" s="192"/>
      <c r="KLM707" s="192"/>
      <c r="KLN707" s="192"/>
      <c r="KLO707" s="192"/>
      <c r="KLP707" s="192"/>
      <c r="KLQ707" s="192"/>
      <c r="KLR707" s="192"/>
      <c r="KLS707" s="192"/>
      <c r="KLT707" s="192"/>
      <c r="KLU707" s="192"/>
      <c r="KLV707" s="192"/>
      <c r="KLW707" s="192"/>
      <c r="KLX707" s="192"/>
      <c r="KLY707" s="192"/>
      <c r="KLZ707" s="192"/>
      <c r="KMA707" s="192"/>
      <c r="KMB707" s="192"/>
      <c r="KMC707" s="192"/>
      <c r="KMD707" s="192"/>
      <c r="KME707" s="192"/>
      <c r="KMF707" s="192"/>
      <c r="KMG707" s="192"/>
      <c r="KMH707" s="192"/>
      <c r="KMI707" s="192"/>
      <c r="KMJ707" s="192"/>
      <c r="KMK707" s="192"/>
      <c r="KML707" s="192"/>
      <c r="KMM707" s="192"/>
      <c r="KMN707" s="192"/>
      <c r="KMO707" s="192"/>
      <c r="KMP707" s="192"/>
      <c r="KMQ707" s="192"/>
      <c r="KMR707" s="192"/>
      <c r="KMS707" s="192"/>
      <c r="KMT707" s="192"/>
      <c r="KMU707" s="192"/>
      <c r="KMV707" s="192"/>
      <c r="KMW707" s="192"/>
      <c r="KMX707" s="192"/>
      <c r="KMY707" s="192"/>
      <c r="KMZ707" s="192"/>
      <c r="KNA707" s="192"/>
      <c r="KNB707" s="192"/>
      <c r="KNC707" s="192"/>
      <c r="KND707" s="192"/>
      <c r="KNE707" s="192"/>
      <c r="KNF707" s="192"/>
      <c r="KNG707" s="192"/>
      <c r="KNH707" s="192"/>
      <c r="KNI707" s="192"/>
      <c r="KNJ707" s="192"/>
      <c r="KNK707" s="192"/>
      <c r="KNL707" s="192"/>
      <c r="KNM707" s="192"/>
      <c r="KNN707" s="192"/>
      <c r="KNO707" s="192"/>
      <c r="KNP707" s="192"/>
      <c r="KNQ707" s="192"/>
      <c r="KNR707" s="192"/>
      <c r="KNS707" s="192"/>
      <c r="KNT707" s="192"/>
      <c r="KNU707" s="192"/>
      <c r="KNV707" s="192"/>
      <c r="KNW707" s="192"/>
      <c r="KNX707" s="192"/>
      <c r="KNY707" s="192"/>
      <c r="KNZ707" s="192"/>
      <c r="KOA707" s="192"/>
      <c r="KOB707" s="192"/>
      <c r="KOC707" s="192"/>
      <c r="KOD707" s="192"/>
      <c r="KOE707" s="192"/>
      <c r="KOF707" s="192"/>
      <c r="KOG707" s="192"/>
      <c r="KOH707" s="192"/>
      <c r="KOI707" s="192"/>
      <c r="KOJ707" s="192"/>
      <c r="KOK707" s="192"/>
      <c r="KOL707" s="192"/>
      <c r="KOM707" s="192"/>
      <c r="KON707" s="192"/>
      <c r="KOO707" s="192"/>
      <c r="KOP707" s="192"/>
      <c r="KOQ707" s="192"/>
      <c r="KOR707" s="192"/>
      <c r="KOS707" s="192"/>
      <c r="KOT707" s="192"/>
      <c r="KOU707" s="192"/>
      <c r="KOV707" s="192"/>
      <c r="KOW707" s="192"/>
      <c r="KOX707" s="192"/>
      <c r="KOY707" s="192"/>
      <c r="KOZ707" s="192"/>
      <c r="KPA707" s="192"/>
      <c r="KPB707" s="192"/>
      <c r="KPC707" s="192"/>
      <c r="KPD707" s="192"/>
      <c r="KPE707" s="192"/>
      <c r="KPF707" s="192"/>
      <c r="KPG707" s="192"/>
      <c r="KPH707" s="192"/>
      <c r="KPI707" s="192"/>
      <c r="KPJ707" s="192"/>
      <c r="KPK707" s="192"/>
      <c r="KPL707" s="192"/>
      <c r="KPM707" s="192"/>
      <c r="KPN707" s="192"/>
      <c r="KPO707" s="192"/>
      <c r="KPP707" s="192"/>
      <c r="KPQ707" s="192"/>
      <c r="KPR707" s="192"/>
      <c r="KPS707" s="192"/>
      <c r="KPT707" s="192"/>
      <c r="KPU707" s="192"/>
      <c r="KPV707" s="192"/>
      <c r="KPW707" s="192"/>
      <c r="KPX707" s="192"/>
      <c r="KPY707" s="192"/>
      <c r="KPZ707" s="192"/>
      <c r="KQA707" s="192"/>
      <c r="KQB707" s="192"/>
      <c r="KQC707" s="192"/>
      <c r="KQD707" s="192"/>
      <c r="KQE707" s="192"/>
      <c r="KQF707" s="192"/>
      <c r="KQG707" s="192"/>
      <c r="KQH707" s="192"/>
      <c r="KQI707" s="192"/>
      <c r="KQJ707" s="192"/>
      <c r="KQK707" s="192"/>
      <c r="KQL707" s="192"/>
      <c r="KQM707" s="192"/>
      <c r="KQN707" s="192"/>
      <c r="KQO707" s="192"/>
      <c r="KQP707" s="192"/>
      <c r="KQQ707" s="192"/>
      <c r="KQR707" s="192"/>
      <c r="KQS707" s="192"/>
      <c r="KQT707" s="192"/>
      <c r="KQU707" s="192"/>
      <c r="KQV707" s="192"/>
      <c r="KQW707" s="192"/>
      <c r="KQX707" s="192"/>
      <c r="KQY707" s="192"/>
      <c r="KQZ707" s="192"/>
      <c r="KRA707" s="192"/>
      <c r="KRB707" s="192"/>
      <c r="KRC707" s="192"/>
      <c r="KRD707" s="192"/>
      <c r="KRE707" s="192"/>
      <c r="KRF707" s="192"/>
      <c r="KRG707" s="192"/>
      <c r="KRH707" s="192"/>
      <c r="KRI707" s="192"/>
      <c r="KRJ707" s="192"/>
      <c r="KRK707" s="192"/>
      <c r="KRL707" s="192"/>
      <c r="KRM707" s="192"/>
      <c r="KRN707" s="192"/>
      <c r="KRO707" s="192"/>
      <c r="KRP707" s="192"/>
      <c r="KRQ707" s="192"/>
      <c r="KRR707" s="192"/>
      <c r="KRS707" s="192"/>
      <c r="KRT707" s="192"/>
      <c r="KRU707" s="192"/>
      <c r="KRV707" s="192"/>
      <c r="KRW707" s="192"/>
      <c r="KRX707" s="192"/>
      <c r="KRY707" s="192"/>
      <c r="KRZ707" s="192"/>
      <c r="KSA707" s="192"/>
      <c r="KSB707" s="192"/>
      <c r="KSC707" s="192"/>
      <c r="KSD707" s="192"/>
      <c r="KSE707" s="192"/>
      <c r="KSF707" s="192"/>
      <c r="KSG707" s="192"/>
      <c r="KSH707" s="192"/>
      <c r="KSI707" s="192"/>
      <c r="KSJ707" s="192"/>
      <c r="KSK707" s="192"/>
      <c r="KSL707" s="192"/>
      <c r="KSM707" s="192"/>
      <c r="KSN707" s="192"/>
      <c r="KSO707" s="192"/>
      <c r="KSP707" s="192"/>
      <c r="KSQ707" s="192"/>
      <c r="KSR707" s="192"/>
      <c r="KSS707" s="192"/>
      <c r="KST707" s="192"/>
      <c r="KSU707" s="192"/>
      <c r="KSV707" s="192"/>
      <c r="KSW707" s="192"/>
      <c r="KSX707" s="192"/>
      <c r="KSY707" s="192"/>
      <c r="KSZ707" s="192"/>
      <c r="KTA707" s="192"/>
      <c r="KTB707" s="192"/>
      <c r="KTC707" s="192"/>
      <c r="KTD707" s="192"/>
      <c r="KTE707" s="192"/>
      <c r="KTF707" s="192"/>
      <c r="KTG707" s="192"/>
      <c r="KTH707" s="192"/>
      <c r="KTI707" s="192"/>
      <c r="KTJ707" s="192"/>
      <c r="KTK707" s="192"/>
      <c r="KTL707" s="192"/>
      <c r="KTM707" s="192"/>
      <c r="KTN707" s="192"/>
      <c r="KTO707" s="192"/>
      <c r="KTP707" s="192"/>
      <c r="KTQ707" s="192"/>
      <c r="KTR707" s="192"/>
      <c r="KTS707" s="192"/>
      <c r="KTT707" s="192"/>
      <c r="KTU707" s="192"/>
      <c r="KTV707" s="192"/>
      <c r="KTW707" s="192"/>
      <c r="KTX707" s="192"/>
      <c r="KTY707" s="192"/>
      <c r="KTZ707" s="192"/>
      <c r="KUA707" s="192"/>
      <c r="KUB707" s="192"/>
      <c r="KUC707" s="192"/>
      <c r="KUD707" s="192"/>
      <c r="KUE707" s="192"/>
      <c r="KUF707" s="192"/>
      <c r="KUG707" s="192"/>
      <c r="KUH707" s="192"/>
      <c r="KUI707" s="192"/>
      <c r="KUJ707" s="192"/>
      <c r="KUK707" s="192"/>
      <c r="KUL707" s="192"/>
      <c r="KUM707" s="192"/>
      <c r="KUN707" s="192"/>
      <c r="KUO707" s="192"/>
      <c r="KUP707" s="192"/>
      <c r="KUQ707" s="192"/>
      <c r="KUR707" s="192"/>
      <c r="KUS707" s="192"/>
      <c r="KUT707" s="192"/>
      <c r="KUU707" s="192"/>
      <c r="KUV707" s="192"/>
      <c r="KUW707" s="192"/>
      <c r="KUX707" s="192"/>
      <c r="KUY707" s="192"/>
      <c r="KUZ707" s="192"/>
      <c r="KVA707" s="192"/>
      <c r="KVB707" s="192"/>
      <c r="KVC707" s="192"/>
      <c r="KVD707" s="192"/>
      <c r="KVE707" s="192"/>
      <c r="KVF707" s="192"/>
      <c r="KVG707" s="192"/>
      <c r="KVH707" s="192"/>
      <c r="KVI707" s="192"/>
      <c r="KVJ707" s="192"/>
      <c r="KVK707" s="192"/>
      <c r="KVL707" s="192"/>
      <c r="KVM707" s="192"/>
      <c r="KVN707" s="192"/>
      <c r="KVO707" s="192"/>
      <c r="KVP707" s="192"/>
      <c r="KVQ707" s="192"/>
      <c r="KVR707" s="192"/>
      <c r="KVS707" s="192"/>
      <c r="KVT707" s="192"/>
      <c r="KVU707" s="192"/>
      <c r="KVV707" s="192"/>
      <c r="KVW707" s="192"/>
      <c r="KVX707" s="192"/>
      <c r="KVY707" s="192"/>
      <c r="KVZ707" s="192"/>
      <c r="KWA707" s="192"/>
      <c r="KWB707" s="192"/>
      <c r="KWC707" s="192"/>
      <c r="KWD707" s="192"/>
      <c r="KWE707" s="192"/>
      <c r="KWF707" s="192"/>
      <c r="KWG707" s="192"/>
      <c r="KWH707" s="192"/>
      <c r="KWI707" s="192"/>
      <c r="KWJ707" s="192"/>
      <c r="KWK707" s="192"/>
      <c r="KWL707" s="192"/>
      <c r="KWM707" s="192"/>
      <c r="KWN707" s="192"/>
      <c r="KWO707" s="192"/>
      <c r="KWP707" s="192"/>
      <c r="KWQ707" s="192"/>
      <c r="KWR707" s="192"/>
      <c r="KWS707" s="192"/>
      <c r="KWT707" s="192"/>
      <c r="KWU707" s="192"/>
      <c r="KWV707" s="192"/>
      <c r="KWW707" s="192"/>
      <c r="KWX707" s="192"/>
      <c r="KWY707" s="192"/>
      <c r="KWZ707" s="192"/>
      <c r="KXA707" s="192"/>
      <c r="KXB707" s="192"/>
      <c r="KXC707" s="192"/>
      <c r="KXD707" s="192"/>
      <c r="KXE707" s="192"/>
      <c r="KXF707" s="192"/>
      <c r="KXG707" s="192"/>
      <c r="KXH707" s="192"/>
      <c r="KXI707" s="192"/>
      <c r="KXJ707" s="192"/>
      <c r="KXK707" s="192"/>
      <c r="KXL707" s="192"/>
      <c r="KXM707" s="192"/>
      <c r="KXN707" s="192"/>
      <c r="KXO707" s="192"/>
      <c r="KXP707" s="192"/>
      <c r="KXQ707" s="192"/>
      <c r="KXR707" s="192"/>
      <c r="KXS707" s="192"/>
      <c r="KXT707" s="192"/>
      <c r="KXU707" s="192"/>
      <c r="KXV707" s="192"/>
      <c r="KXW707" s="192"/>
      <c r="KXX707" s="192"/>
      <c r="KXY707" s="192"/>
      <c r="KXZ707" s="192"/>
      <c r="KYA707" s="192"/>
      <c r="KYB707" s="192"/>
      <c r="KYC707" s="192"/>
      <c r="KYD707" s="192"/>
      <c r="KYE707" s="192"/>
      <c r="KYF707" s="192"/>
      <c r="KYG707" s="192"/>
      <c r="KYH707" s="192"/>
      <c r="KYI707" s="192"/>
      <c r="KYJ707" s="192"/>
      <c r="KYK707" s="192"/>
      <c r="KYL707" s="192"/>
      <c r="KYM707" s="192"/>
      <c r="KYN707" s="192"/>
      <c r="KYO707" s="192"/>
      <c r="KYP707" s="192"/>
      <c r="KYQ707" s="192"/>
      <c r="KYR707" s="192"/>
      <c r="KYS707" s="192"/>
      <c r="KYT707" s="192"/>
      <c r="KYU707" s="192"/>
      <c r="KYV707" s="192"/>
      <c r="KYW707" s="192"/>
      <c r="KYX707" s="192"/>
      <c r="KYY707" s="192"/>
      <c r="KYZ707" s="192"/>
      <c r="KZA707" s="192"/>
      <c r="KZB707" s="192"/>
      <c r="KZC707" s="192"/>
      <c r="KZD707" s="192"/>
      <c r="KZE707" s="192"/>
      <c r="KZF707" s="192"/>
      <c r="KZG707" s="192"/>
      <c r="KZH707" s="192"/>
      <c r="KZI707" s="192"/>
      <c r="KZJ707" s="192"/>
      <c r="KZK707" s="192"/>
      <c r="KZL707" s="192"/>
      <c r="KZM707" s="192"/>
      <c r="KZN707" s="192"/>
      <c r="KZO707" s="192"/>
      <c r="KZP707" s="192"/>
      <c r="KZQ707" s="192"/>
      <c r="KZR707" s="192"/>
      <c r="KZS707" s="192"/>
      <c r="KZT707" s="192"/>
      <c r="KZU707" s="192"/>
      <c r="KZV707" s="192"/>
      <c r="KZW707" s="192"/>
      <c r="KZX707" s="192"/>
      <c r="KZY707" s="192"/>
      <c r="KZZ707" s="192"/>
      <c r="LAA707" s="192"/>
      <c r="LAB707" s="192"/>
      <c r="LAC707" s="192"/>
      <c r="LAD707" s="192"/>
      <c r="LAE707" s="192"/>
      <c r="LAF707" s="192"/>
      <c r="LAG707" s="192"/>
      <c r="LAH707" s="192"/>
      <c r="LAI707" s="192"/>
      <c r="LAJ707" s="192"/>
      <c r="LAK707" s="192"/>
      <c r="LAL707" s="192"/>
      <c r="LAM707" s="192"/>
      <c r="LAN707" s="192"/>
      <c r="LAO707" s="192"/>
      <c r="LAP707" s="192"/>
      <c r="LAQ707" s="192"/>
      <c r="LAR707" s="192"/>
      <c r="LAS707" s="192"/>
      <c r="LAT707" s="192"/>
      <c r="LAU707" s="192"/>
      <c r="LAV707" s="192"/>
      <c r="LAW707" s="192"/>
      <c r="LAX707" s="192"/>
      <c r="LAY707" s="192"/>
      <c r="LAZ707" s="192"/>
      <c r="LBA707" s="192"/>
      <c r="LBB707" s="192"/>
      <c r="LBC707" s="192"/>
      <c r="LBD707" s="192"/>
      <c r="LBE707" s="192"/>
      <c r="LBF707" s="192"/>
      <c r="LBG707" s="192"/>
      <c r="LBH707" s="192"/>
      <c r="LBI707" s="192"/>
      <c r="LBJ707" s="192"/>
      <c r="LBK707" s="192"/>
      <c r="LBL707" s="192"/>
      <c r="LBM707" s="192"/>
      <c r="LBN707" s="192"/>
      <c r="LBO707" s="192"/>
      <c r="LBP707" s="192"/>
      <c r="LBQ707" s="192"/>
      <c r="LBR707" s="192"/>
      <c r="LBS707" s="192"/>
      <c r="LBT707" s="192"/>
      <c r="LBU707" s="192"/>
      <c r="LBV707" s="192"/>
      <c r="LBW707" s="192"/>
      <c r="LBX707" s="192"/>
      <c r="LBY707" s="192"/>
      <c r="LBZ707" s="192"/>
      <c r="LCA707" s="192"/>
      <c r="LCB707" s="192"/>
      <c r="LCC707" s="192"/>
      <c r="LCD707" s="192"/>
      <c r="LCE707" s="192"/>
      <c r="LCF707" s="192"/>
      <c r="LCG707" s="192"/>
      <c r="LCH707" s="192"/>
      <c r="LCI707" s="192"/>
      <c r="LCJ707" s="192"/>
      <c r="LCK707" s="192"/>
      <c r="LCL707" s="192"/>
      <c r="LCM707" s="192"/>
      <c r="LCN707" s="192"/>
      <c r="LCO707" s="192"/>
      <c r="LCP707" s="192"/>
      <c r="LCQ707" s="192"/>
      <c r="LCR707" s="192"/>
      <c r="LCS707" s="192"/>
      <c r="LCT707" s="192"/>
      <c r="LCU707" s="192"/>
      <c r="LCV707" s="192"/>
      <c r="LCW707" s="192"/>
      <c r="LCX707" s="192"/>
      <c r="LCY707" s="192"/>
      <c r="LCZ707" s="192"/>
      <c r="LDA707" s="192"/>
      <c r="LDB707" s="192"/>
      <c r="LDC707" s="192"/>
      <c r="LDD707" s="192"/>
      <c r="LDE707" s="192"/>
      <c r="LDF707" s="192"/>
      <c r="LDG707" s="192"/>
      <c r="LDH707" s="192"/>
      <c r="LDI707" s="192"/>
      <c r="LDJ707" s="192"/>
      <c r="LDK707" s="192"/>
      <c r="LDL707" s="192"/>
      <c r="LDM707" s="192"/>
      <c r="LDN707" s="192"/>
      <c r="LDO707" s="192"/>
      <c r="LDP707" s="192"/>
      <c r="LDQ707" s="192"/>
      <c r="LDR707" s="192"/>
      <c r="LDS707" s="192"/>
      <c r="LDT707" s="192"/>
      <c r="LDU707" s="192"/>
      <c r="LDV707" s="192"/>
      <c r="LDW707" s="192"/>
      <c r="LDX707" s="192"/>
      <c r="LDY707" s="192"/>
      <c r="LDZ707" s="192"/>
      <c r="LEA707" s="192"/>
      <c r="LEB707" s="192"/>
      <c r="LEC707" s="192"/>
      <c r="LED707" s="192"/>
      <c r="LEE707" s="192"/>
      <c r="LEF707" s="192"/>
      <c r="LEG707" s="192"/>
      <c r="LEH707" s="192"/>
      <c r="LEI707" s="192"/>
      <c r="LEJ707" s="192"/>
      <c r="LEK707" s="192"/>
      <c r="LEL707" s="192"/>
      <c r="LEM707" s="192"/>
      <c r="LEN707" s="192"/>
      <c r="LEO707" s="192"/>
      <c r="LEP707" s="192"/>
      <c r="LEQ707" s="192"/>
      <c r="LER707" s="192"/>
      <c r="LES707" s="192"/>
      <c r="LET707" s="192"/>
      <c r="LEU707" s="192"/>
      <c r="LEV707" s="192"/>
      <c r="LEW707" s="192"/>
      <c r="LEX707" s="192"/>
      <c r="LEY707" s="192"/>
      <c r="LEZ707" s="192"/>
      <c r="LFA707" s="192"/>
      <c r="LFB707" s="192"/>
      <c r="LFC707" s="192"/>
      <c r="LFD707" s="192"/>
      <c r="LFE707" s="192"/>
      <c r="LFF707" s="192"/>
      <c r="LFG707" s="192"/>
      <c r="LFH707" s="192"/>
      <c r="LFI707" s="192"/>
      <c r="LFJ707" s="192"/>
      <c r="LFK707" s="192"/>
      <c r="LFL707" s="192"/>
      <c r="LFM707" s="192"/>
      <c r="LFN707" s="192"/>
      <c r="LFO707" s="192"/>
      <c r="LFP707" s="192"/>
      <c r="LFQ707" s="192"/>
      <c r="LFR707" s="192"/>
      <c r="LFS707" s="192"/>
      <c r="LFT707" s="192"/>
      <c r="LFU707" s="192"/>
      <c r="LFV707" s="192"/>
      <c r="LFW707" s="192"/>
      <c r="LFX707" s="192"/>
      <c r="LFY707" s="192"/>
      <c r="LFZ707" s="192"/>
      <c r="LGA707" s="192"/>
      <c r="LGB707" s="192"/>
      <c r="LGC707" s="192"/>
      <c r="LGD707" s="192"/>
      <c r="LGE707" s="192"/>
      <c r="LGF707" s="192"/>
      <c r="LGG707" s="192"/>
      <c r="LGH707" s="192"/>
      <c r="LGI707" s="192"/>
      <c r="LGJ707" s="192"/>
      <c r="LGK707" s="192"/>
      <c r="LGL707" s="192"/>
      <c r="LGM707" s="192"/>
      <c r="LGN707" s="192"/>
      <c r="LGO707" s="192"/>
      <c r="LGP707" s="192"/>
      <c r="LGQ707" s="192"/>
      <c r="LGR707" s="192"/>
      <c r="LGS707" s="192"/>
      <c r="LGT707" s="192"/>
      <c r="LGU707" s="192"/>
      <c r="LGV707" s="192"/>
      <c r="LGW707" s="192"/>
      <c r="LGX707" s="192"/>
      <c r="LGY707" s="192"/>
      <c r="LGZ707" s="192"/>
      <c r="LHA707" s="192"/>
      <c r="LHB707" s="192"/>
      <c r="LHC707" s="192"/>
      <c r="LHD707" s="192"/>
      <c r="LHE707" s="192"/>
      <c r="LHF707" s="192"/>
      <c r="LHG707" s="192"/>
      <c r="LHH707" s="192"/>
      <c r="LHI707" s="192"/>
      <c r="LHJ707" s="192"/>
      <c r="LHK707" s="192"/>
      <c r="LHL707" s="192"/>
      <c r="LHM707" s="192"/>
      <c r="LHN707" s="192"/>
      <c r="LHO707" s="192"/>
      <c r="LHP707" s="192"/>
      <c r="LHQ707" s="192"/>
      <c r="LHR707" s="192"/>
      <c r="LHS707" s="192"/>
      <c r="LHT707" s="192"/>
      <c r="LHU707" s="192"/>
      <c r="LHV707" s="192"/>
      <c r="LHW707" s="192"/>
      <c r="LHX707" s="192"/>
      <c r="LHY707" s="192"/>
      <c r="LHZ707" s="192"/>
      <c r="LIA707" s="192"/>
      <c r="LIB707" s="192"/>
      <c r="LIC707" s="192"/>
      <c r="LID707" s="192"/>
      <c r="LIE707" s="192"/>
      <c r="LIF707" s="192"/>
      <c r="LIG707" s="192"/>
      <c r="LIH707" s="192"/>
      <c r="LII707" s="192"/>
      <c r="LIJ707" s="192"/>
      <c r="LIK707" s="192"/>
      <c r="LIL707" s="192"/>
      <c r="LIM707" s="192"/>
      <c r="LIN707" s="192"/>
      <c r="LIO707" s="192"/>
      <c r="LIP707" s="192"/>
      <c r="LIQ707" s="192"/>
      <c r="LIR707" s="192"/>
      <c r="LIS707" s="192"/>
      <c r="LIT707" s="192"/>
      <c r="LIU707" s="192"/>
      <c r="LIV707" s="192"/>
      <c r="LIW707" s="192"/>
      <c r="LIX707" s="192"/>
      <c r="LIY707" s="192"/>
      <c r="LIZ707" s="192"/>
      <c r="LJA707" s="192"/>
      <c r="LJB707" s="192"/>
      <c r="LJC707" s="192"/>
      <c r="LJD707" s="192"/>
      <c r="LJE707" s="192"/>
      <c r="LJF707" s="192"/>
      <c r="LJG707" s="192"/>
      <c r="LJH707" s="192"/>
      <c r="LJI707" s="192"/>
      <c r="LJJ707" s="192"/>
      <c r="LJK707" s="192"/>
      <c r="LJL707" s="192"/>
      <c r="LJM707" s="192"/>
      <c r="LJN707" s="192"/>
      <c r="LJO707" s="192"/>
      <c r="LJP707" s="192"/>
      <c r="LJQ707" s="192"/>
      <c r="LJR707" s="192"/>
      <c r="LJS707" s="192"/>
      <c r="LJT707" s="192"/>
      <c r="LJU707" s="192"/>
      <c r="LJV707" s="192"/>
      <c r="LJW707" s="192"/>
      <c r="LJX707" s="192"/>
      <c r="LJY707" s="192"/>
      <c r="LJZ707" s="192"/>
      <c r="LKA707" s="192"/>
      <c r="LKB707" s="192"/>
      <c r="LKC707" s="192"/>
      <c r="LKD707" s="192"/>
      <c r="LKE707" s="192"/>
      <c r="LKF707" s="192"/>
      <c r="LKG707" s="192"/>
      <c r="LKH707" s="192"/>
      <c r="LKI707" s="192"/>
      <c r="LKJ707" s="192"/>
      <c r="LKK707" s="192"/>
      <c r="LKL707" s="192"/>
      <c r="LKM707" s="192"/>
      <c r="LKN707" s="192"/>
      <c r="LKO707" s="192"/>
      <c r="LKP707" s="192"/>
      <c r="LKQ707" s="192"/>
      <c r="LKR707" s="192"/>
      <c r="LKS707" s="192"/>
      <c r="LKT707" s="192"/>
      <c r="LKU707" s="192"/>
      <c r="LKV707" s="192"/>
      <c r="LKW707" s="192"/>
      <c r="LKX707" s="192"/>
      <c r="LKY707" s="192"/>
      <c r="LKZ707" s="192"/>
      <c r="LLA707" s="192"/>
      <c r="LLB707" s="192"/>
      <c r="LLC707" s="192"/>
      <c r="LLD707" s="192"/>
      <c r="LLE707" s="192"/>
      <c r="LLF707" s="192"/>
      <c r="LLG707" s="192"/>
      <c r="LLH707" s="192"/>
      <c r="LLI707" s="192"/>
      <c r="LLJ707" s="192"/>
      <c r="LLK707" s="192"/>
      <c r="LLL707" s="192"/>
      <c r="LLM707" s="192"/>
      <c r="LLN707" s="192"/>
      <c r="LLO707" s="192"/>
      <c r="LLP707" s="192"/>
      <c r="LLQ707" s="192"/>
      <c r="LLR707" s="192"/>
      <c r="LLS707" s="192"/>
      <c r="LLT707" s="192"/>
      <c r="LLU707" s="192"/>
      <c r="LLV707" s="192"/>
      <c r="LLW707" s="192"/>
      <c r="LLX707" s="192"/>
      <c r="LLY707" s="192"/>
      <c r="LLZ707" s="192"/>
      <c r="LMA707" s="192"/>
      <c r="LMB707" s="192"/>
      <c r="LMC707" s="192"/>
      <c r="LMD707" s="192"/>
      <c r="LME707" s="192"/>
      <c r="LMF707" s="192"/>
      <c r="LMG707" s="192"/>
      <c r="LMH707" s="192"/>
      <c r="LMI707" s="192"/>
      <c r="LMJ707" s="192"/>
      <c r="LMK707" s="192"/>
      <c r="LML707" s="192"/>
      <c r="LMM707" s="192"/>
      <c r="LMN707" s="192"/>
      <c r="LMO707" s="192"/>
      <c r="LMP707" s="192"/>
      <c r="LMQ707" s="192"/>
      <c r="LMR707" s="192"/>
      <c r="LMS707" s="192"/>
      <c r="LMT707" s="192"/>
      <c r="LMU707" s="192"/>
      <c r="LMV707" s="192"/>
      <c r="LMW707" s="192"/>
      <c r="LMX707" s="192"/>
      <c r="LMY707" s="192"/>
      <c r="LMZ707" s="192"/>
      <c r="LNA707" s="192"/>
      <c r="LNB707" s="192"/>
      <c r="LNC707" s="192"/>
      <c r="LND707" s="192"/>
      <c r="LNE707" s="192"/>
      <c r="LNF707" s="192"/>
      <c r="LNG707" s="192"/>
      <c r="LNH707" s="192"/>
      <c r="LNI707" s="192"/>
      <c r="LNJ707" s="192"/>
      <c r="LNK707" s="192"/>
      <c r="LNL707" s="192"/>
      <c r="LNM707" s="192"/>
      <c r="LNN707" s="192"/>
      <c r="LNO707" s="192"/>
      <c r="LNP707" s="192"/>
      <c r="LNQ707" s="192"/>
      <c r="LNR707" s="192"/>
      <c r="LNS707" s="192"/>
      <c r="LNT707" s="192"/>
      <c r="LNU707" s="192"/>
      <c r="LNV707" s="192"/>
      <c r="LNW707" s="192"/>
      <c r="LNX707" s="192"/>
      <c r="LNY707" s="192"/>
      <c r="LNZ707" s="192"/>
      <c r="LOA707" s="192"/>
      <c r="LOB707" s="192"/>
      <c r="LOC707" s="192"/>
      <c r="LOD707" s="192"/>
      <c r="LOE707" s="192"/>
      <c r="LOF707" s="192"/>
      <c r="LOG707" s="192"/>
      <c r="LOH707" s="192"/>
      <c r="LOI707" s="192"/>
      <c r="LOJ707" s="192"/>
      <c r="LOK707" s="192"/>
      <c r="LOL707" s="192"/>
      <c r="LOM707" s="192"/>
      <c r="LON707" s="192"/>
      <c r="LOO707" s="192"/>
      <c r="LOP707" s="192"/>
      <c r="LOQ707" s="192"/>
      <c r="LOR707" s="192"/>
      <c r="LOS707" s="192"/>
      <c r="LOT707" s="192"/>
      <c r="LOU707" s="192"/>
      <c r="LOV707" s="192"/>
      <c r="LOW707" s="192"/>
      <c r="LOX707" s="192"/>
      <c r="LOY707" s="192"/>
      <c r="LOZ707" s="192"/>
      <c r="LPA707" s="192"/>
      <c r="LPB707" s="192"/>
      <c r="LPC707" s="192"/>
      <c r="LPD707" s="192"/>
      <c r="LPE707" s="192"/>
      <c r="LPF707" s="192"/>
      <c r="LPG707" s="192"/>
      <c r="LPH707" s="192"/>
      <c r="LPI707" s="192"/>
      <c r="LPJ707" s="192"/>
      <c r="LPK707" s="192"/>
      <c r="LPL707" s="192"/>
      <c r="LPM707" s="192"/>
      <c r="LPN707" s="192"/>
      <c r="LPO707" s="192"/>
      <c r="LPP707" s="192"/>
      <c r="LPQ707" s="192"/>
      <c r="LPR707" s="192"/>
      <c r="LPS707" s="192"/>
      <c r="LPT707" s="192"/>
      <c r="LPU707" s="192"/>
      <c r="LPV707" s="192"/>
      <c r="LPW707" s="192"/>
      <c r="LPX707" s="192"/>
      <c r="LPY707" s="192"/>
      <c r="LPZ707" s="192"/>
      <c r="LQA707" s="192"/>
      <c r="LQB707" s="192"/>
      <c r="LQC707" s="192"/>
      <c r="LQD707" s="192"/>
      <c r="LQE707" s="192"/>
      <c r="LQF707" s="192"/>
      <c r="LQG707" s="192"/>
      <c r="LQH707" s="192"/>
      <c r="LQI707" s="192"/>
      <c r="LQJ707" s="192"/>
      <c r="LQK707" s="192"/>
      <c r="LQL707" s="192"/>
      <c r="LQM707" s="192"/>
      <c r="LQN707" s="192"/>
      <c r="LQO707" s="192"/>
      <c r="LQP707" s="192"/>
      <c r="LQQ707" s="192"/>
      <c r="LQR707" s="192"/>
      <c r="LQS707" s="192"/>
      <c r="LQT707" s="192"/>
      <c r="LQU707" s="192"/>
      <c r="LQV707" s="192"/>
      <c r="LQW707" s="192"/>
      <c r="LQX707" s="192"/>
      <c r="LQY707" s="192"/>
      <c r="LQZ707" s="192"/>
      <c r="LRA707" s="192"/>
      <c r="LRB707" s="192"/>
      <c r="LRC707" s="192"/>
      <c r="LRD707" s="192"/>
      <c r="LRE707" s="192"/>
      <c r="LRF707" s="192"/>
      <c r="LRG707" s="192"/>
      <c r="LRH707" s="192"/>
      <c r="LRI707" s="192"/>
      <c r="LRJ707" s="192"/>
      <c r="LRK707" s="192"/>
      <c r="LRL707" s="192"/>
      <c r="LRM707" s="192"/>
      <c r="LRN707" s="192"/>
      <c r="LRO707" s="192"/>
      <c r="LRP707" s="192"/>
      <c r="LRQ707" s="192"/>
      <c r="LRR707" s="192"/>
      <c r="LRS707" s="192"/>
      <c r="LRT707" s="192"/>
      <c r="LRU707" s="192"/>
      <c r="LRV707" s="192"/>
      <c r="LRW707" s="192"/>
      <c r="LRX707" s="192"/>
      <c r="LRY707" s="192"/>
      <c r="LRZ707" s="192"/>
      <c r="LSA707" s="192"/>
      <c r="LSB707" s="192"/>
      <c r="LSC707" s="192"/>
      <c r="LSD707" s="192"/>
      <c r="LSE707" s="192"/>
      <c r="LSF707" s="192"/>
      <c r="LSG707" s="192"/>
      <c r="LSH707" s="192"/>
      <c r="LSI707" s="192"/>
      <c r="LSJ707" s="192"/>
      <c r="LSK707" s="192"/>
      <c r="LSL707" s="192"/>
      <c r="LSM707" s="192"/>
      <c r="LSN707" s="192"/>
      <c r="LSO707" s="192"/>
      <c r="LSP707" s="192"/>
      <c r="LSQ707" s="192"/>
      <c r="LSR707" s="192"/>
      <c r="LSS707" s="192"/>
      <c r="LST707" s="192"/>
      <c r="LSU707" s="192"/>
      <c r="LSV707" s="192"/>
      <c r="LSW707" s="192"/>
      <c r="LSX707" s="192"/>
      <c r="LSY707" s="192"/>
      <c r="LSZ707" s="192"/>
      <c r="LTA707" s="192"/>
      <c r="LTB707" s="192"/>
      <c r="LTC707" s="192"/>
      <c r="LTD707" s="192"/>
      <c r="LTE707" s="192"/>
      <c r="LTF707" s="192"/>
      <c r="LTG707" s="192"/>
      <c r="LTH707" s="192"/>
      <c r="LTI707" s="192"/>
      <c r="LTJ707" s="192"/>
      <c r="LTK707" s="192"/>
      <c r="LTL707" s="192"/>
      <c r="LTM707" s="192"/>
      <c r="LTN707" s="192"/>
      <c r="LTO707" s="192"/>
      <c r="LTP707" s="192"/>
      <c r="LTQ707" s="192"/>
      <c r="LTR707" s="192"/>
      <c r="LTS707" s="192"/>
      <c r="LTT707" s="192"/>
      <c r="LTU707" s="192"/>
      <c r="LTV707" s="192"/>
      <c r="LTW707" s="192"/>
      <c r="LTX707" s="192"/>
      <c r="LTY707" s="192"/>
      <c r="LTZ707" s="192"/>
      <c r="LUA707" s="192"/>
      <c r="LUB707" s="192"/>
      <c r="LUC707" s="192"/>
      <c r="LUD707" s="192"/>
      <c r="LUE707" s="192"/>
      <c r="LUF707" s="192"/>
      <c r="LUG707" s="192"/>
      <c r="LUH707" s="192"/>
      <c r="LUI707" s="192"/>
      <c r="LUJ707" s="192"/>
      <c r="LUK707" s="192"/>
      <c r="LUL707" s="192"/>
      <c r="LUM707" s="192"/>
      <c r="LUN707" s="192"/>
      <c r="LUO707" s="192"/>
      <c r="LUP707" s="192"/>
      <c r="LUQ707" s="192"/>
      <c r="LUR707" s="192"/>
      <c r="LUS707" s="192"/>
      <c r="LUT707" s="192"/>
      <c r="LUU707" s="192"/>
      <c r="LUV707" s="192"/>
      <c r="LUW707" s="192"/>
      <c r="LUX707" s="192"/>
      <c r="LUY707" s="192"/>
      <c r="LUZ707" s="192"/>
      <c r="LVA707" s="192"/>
      <c r="LVB707" s="192"/>
      <c r="LVC707" s="192"/>
      <c r="LVD707" s="192"/>
      <c r="LVE707" s="192"/>
      <c r="LVF707" s="192"/>
      <c r="LVG707" s="192"/>
      <c r="LVH707" s="192"/>
      <c r="LVI707" s="192"/>
      <c r="LVJ707" s="192"/>
      <c r="LVK707" s="192"/>
      <c r="LVL707" s="192"/>
      <c r="LVM707" s="192"/>
      <c r="LVN707" s="192"/>
      <c r="LVO707" s="192"/>
      <c r="LVP707" s="192"/>
      <c r="LVQ707" s="192"/>
      <c r="LVR707" s="192"/>
      <c r="LVS707" s="192"/>
      <c r="LVT707" s="192"/>
      <c r="LVU707" s="192"/>
      <c r="LVV707" s="192"/>
      <c r="LVW707" s="192"/>
      <c r="LVX707" s="192"/>
      <c r="LVY707" s="192"/>
      <c r="LVZ707" s="192"/>
      <c r="LWA707" s="192"/>
      <c r="LWB707" s="192"/>
      <c r="LWC707" s="192"/>
      <c r="LWD707" s="192"/>
      <c r="LWE707" s="192"/>
      <c r="LWF707" s="192"/>
      <c r="LWG707" s="192"/>
      <c r="LWH707" s="192"/>
      <c r="LWI707" s="192"/>
      <c r="LWJ707" s="192"/>
      <c r="LWK707" s="192"/>
      <c r="LWL707" s="192"/>
      <c r="LWM707" s="192"/>
      <c r="LWN707" s="192"/>
      <c r="LWO707" s="192"/>
      <c r="LWP707" s="192"/>
      <c r="LWQ707" s="192"/>
      <c r="LWR707" s="192"/>
      <c r="LWS707" s="192"/>
      <c r="LWT707" s="192"/>
      <c r="LWU707" s="192"/>
      <c r="LWV707" s="192"/>
      <c r="LWW707" s="192"/>
      <c r="LWX707" s="192"/>
      <c r="LWY707" s="192"/>
      <c r="LWZ707" s="192"/>
      <c r="LXA707" s="192"/>
      <c r="LXB707" s="192"/>
      <c r="LXC707" s="192"/>
      <c r="LXD707" s="192"/>
      <c r="LXE707" s="192"/>
      <c r="LXF707" s="192"/>
      <c r="LXG707" s="192"/>
      <c r="LXH707" s="192"/>
      <c r="LXI707" s="192"/>
      <c r="LXJ707" s="192"/>
      <c r="LXK707" s="192"/>
      <c r="LXL707" s="192"/>
      <c r="LXM707" s="192"/>
      <c r="LXN707" s="192"/>
      <c r="LXO707" s="192"/>
      <c r="LXP707" s="192"/>
      <c r="LXQ707" s="192"/>
      <c r="LXR707" s="192"/>
      <c r="LXS707" s="192"/>
      <c r="LXT707" s="192"/>
      <c r="LXU707" s="192"/>
      <c r="LXV707" s="192"/>
      <c r="LXW707" s="192"/>
      <c r="LXX707" s="192"/>
      <c r="LXY707" s="192"/>
      <c r="LXZ707" s="192"/>
      <c r="LYA707" s="192"/>
      <c r="LYB707" s="192"/>
      <c r="LYC707" s="192"/>
      <c r="LYD707" s="192"/>
      <c r="LYE707" s="192"/>
      <c r="LYF707" s="192"/>
      <c r="LYG707" s="192"/>
      <c r="LYH707" s="192"/>
      <c r="LYI707" s="192"/>
      <c r="LYJ707" s="192"/>
      <c r="LYK707" s="192"/>
      <c r="LYL707" s="192"/>
      <c r="LYM707" s="192"/>
      <c r="LYN707" s="192"/>
      <c r="LYO707" s="192"/>
      <c r="LYP707" s="192"/>
      <c r="LYQ707" s="192"/>
      <c r="LYR707" s="192"/>
      <c r="LYS707" s="192"/>
      <c r="LYT707" s="192"/>
      <c r="LYU707" s="192"/>
      <c r="LYV707" s="192"/>
      <c r="LYW707" s="192"/>
      <c r="LYX707" s="192"/>
      <c r="LYY707" s="192"/>
      <c r="LYZ707" s="192"/>
      <c r="LZA707" s="192"/>
      <c r="LZB707" s="192"/>
      <c r="LZC707" s="192"/>
      <c r="LZD707" s="192"/>
      <c r="LZE707" s="192"/>
      <c r="LZF707" s="192"/>
      <c r="LZG707" s="192"/>
      <c r="LZH707" s="192"/>
      <c r="LZI707" s="192"/>
      <c r="LZJ707" s="192"/>
      <c r="LZK707" s="192"/>
      <c r="LZL707" s="192"/>
      <c r="LZM707" s="192"/>
      <c r="LZN707" s="192"/>
      <c r="LZO707" s="192"/>
      <c r="LZP707" s="192"/>
      <c r="LZQ707" s="192"/>
      <c r="LZR707" s="192"/>
      <c r="LZS707" s="192"/>
      <c r="LZT707" s="192"/>
      <c r="LZU707" s="192"/>
      <c r="LZV707" s="192"/>
      <c r="LZW707" s="192"/>
      <c r="LZX707" s="192"/>
      <c r="LZY707" s="192"/>
      <c r="LZZ707" s="192"/>
      <c r="MAA707" s="192"/>
      <c r="MAB707" s="192"/>
      <c r="MAC707" s="192"/>
      <c r="MAD707" s="192"/>
      <c r="MAE707" s="192"/>
      <c r="MAF707" s="192"/>
      <c r="MAG707" s="192"/>
      <c r="MAH707" s="192"/>
      <c r="MAI707" s="192"/>
      <c r="MAJ707" s="192"/>
      <c r="MAK707" s="192"/>
      <c r="MAL707" s="192"/>
      <c r="MAM707" s="192"/>
      <c r="MAN707" s="192"/>
      <c r="MAO707" s="192"/>
      <c r="MAP707" s="192"/>
      <c r="MAQ707" s="192"/>
      <c r="MAR707" s="192"/>
      <c r="MAS707" s="192"/>
      <c r="MAT707" s="192"/>
      <c r="MAU707" s="192"/>
      <c r="MAV707" s="192"/>
      <c r="MAW707" s="192"/>
      <c r="MAX707" s="192"/>
      <c r="MAY707" s="192"/>
      <c r="MAZ707" s="192"/>
      <c r="MBA707" s="192"/>
      <c r="MBB707" s="192"/>
      <c r="MBC707" s="192"/>
      <c r="MBD707" s="192"/>
      <c r="MBE707" s="192"/>
      <c r="MBF707" s="192"/>
      <c r="MBG707" s="192"/>
      <c r="MBH707" s="192"/>
      <c r="MBI707" s="192"/>
      <c r="MBJ707" s="192"/>
      <c r="MBK707" s="192"/>
      <c r="MBL707" s="192"/>
      <c r="MBM707" s="192"/>
      <c r="MBN707" s="192"/>
      <c r="MBO707" s="192"/>
      <c r="MBP707" s="192"/>
      <c r="MBQ707" s="192"/>
      <c r="MBR707" s="192"/>
      <c r="MBS707" s="192"/>
      <c r="MBT707" s="192"/>
      <c r="MBU707" s="192"/>
      <c r="MBV707" s="192"/>
      <c r="MBW707" s="192"/>
      <c r="MBX707" s="192"/>
      <c r="MBY707" s="192"/>
      <c r="MBZ707" s="192"/>
      <c r="MCA707" s="192"/>
      <c r="MCB707" s="192"/>
      <c r="MCC707" s="192"/>
      <c r="MCD707" s="192"/>
      <c r="MCE707" s="192"/>
      <c r="MCF707" s="192"/>
      <c r="MCG707" s="192"/>
      <c r="MCH707" s="192"/>
      <c r="MCI707" s="192"/>
      <c r="MCJ707" s="192"/>
      <c r="MCK707" s="192"/>
      <c r="MCL707" s="192"/>
      <c r="MCM707" s="192"/>
      <c r="MCN707" s="192"/>
      <c r="MCO707" s="192"/>
      <c r="MCP707" s="192"/>
      <c r="MCQ707" s="192"/>
      <c r="MCR707" s="192"/>
      <c r="MCS707" s="192"/>
      <c r="MCT707" s="192"/>
      <c r="MCU707" s="192"/>
      <c r="MCV707" s="192"/>
      <c r="MCW707" s="192"/>
      <c r="MCX707" s="192"/>
      <c r="MCY707" s="192"/>
      <c r="MCZ707" s="192"/>
      <c r="MDA707" s="192"/>
      <c r="MDB707" s="192"/>
      <c r="MDC707" s="192"/>
      <c r="MDD707" s="192"/>
      <c r="MDE707" s="192"/>
      <c r="MDF707" s="192"/>
      <c r="MDG707" s="192"/>
      <c r="MDH707" s="192"/>
      <c r="MDI707" s="192"/>
      <c r="MDJ707" s="192"/>
      <c r="MDK707" s="192"/>
      <c r="MDL707" s="192"/>
      <c r="MDM707" s="192"/>
      <c r="MDN707" s="192"/>
      <c r="MDO707" s="192"/>
      <c r="MDP707" s="192"/>
      <c r="MDQ707" s="192"/>
      <c r="MDR707" s="192"/>
      <c r="MDS707" s="192"/>
      <c r="MDT707" s="192"/>
      <c r="MDU707" s="192"/>
      <c r="MDV707" s="192"/>
      <c r="MDW707" s="192"/>
      <c r="MDX707" s="192"/>
      <c r="MDY707" s="192"/>
      <c r="MDZ707" s="192"/>
      <c r="MEA707" s="192"/>
      <c r="MEB707" s="192"/>
      <c r="MEC707" s="192"/>
      <c r="MED707" s="192"/>
      <c r="MEE707" s="192"/>
      <c r="MEF707" s="192"/>
      <c r="MEG707" s="192"/>
      <c r="MEH707" s="192"/>
      <c r="MEI707" s="192"/>
      <c r="MEJ707" s="192"/>
      <c r="MEK707" s="192"/>
      <c r="MEL707" s="192"/>
      <c r="MEM707" s="192"/>
      <c r="MEN707" s="192"/>
      <c r="MEO707" s="192"/>
      <c r="MEP707" s="192"/>
      <c r="MEQ707" s="192"/>
      <c r="MER707" s="192"/>
      <c r="MES707" s="192"/>
      <c r="MET707" s="192"/>
      <c r="MEU707" s="192"/>
      <c r="MEV707" s="192"/>
      <c r="MEW707" s="192"/>
      <c r="MEX707" s="192"/>
      <c r="MEY707" s="192"/>
      <c r="MEZ707" s="192"/>
      <c r="MFA707" s="192"/>
      <c r="MFB707" s="192"/>
      <c r="MFC707" s="192"/>
      <c r="MFD707" s="192"/>
      <c r="MFE707" s="192"/>
      <c r="MFF707" s="192"/>
      <c r="MFG707" s="192"/>
      <c r="MFH707" s="192"/>
      <c r="MFI707" s="192"/>
      <c r="MFJ707" s="192"/>
      <c r="MFK707" s="192"/>
      <c r="MFL707" s="192"/>
      <c r="MFM707" s="192"/>
      <c r="MFN707" s="192"/>
      <c r="MFO707" s="192"/>
      <c r="MFP707" s="192"/>
      <c r="MFQ707" s="192"/>
      <c r="MFR707" s="192"/>
      <c r="MFS707" s="192"/>
      <c r="MFT707" s="192"/>
      <c r="MFU707" s="192"/>
      <c r="MFV707" s="192"/>
      <c r="MFW707" s="192"/>
      <c r="MFX707" s="192"/>
      <c r="MFY707" s="192"/>
      <c r="MFZ707" s="192"/>
      <c r="MGA707" s="192"/>
      <c r="MGB707" s="192"/>
      <c r="MGC707" s="192"/>
      <c r="MGD707" s="192"/>
      <c r="MGE707" s="192"/>
      <c r="MGF707" s="192"/>
      <c r="MGG707" s="192"/>
      <c r="MGH707" s="192"/>
      <c r="MGI707" s="192"/>
      <c r="MGJ707" s="192"/>
      <c r="MGK707" s="192"/>
      <c r="MGL707" s="192"/>
      <c r="MGM707" s="192"/>
      <c r="MGN707" s="192"/>
      <c r="MGO707" s="192"/>
      <c r="MGP707" s="192"/>
      <c r="MGQ707" s="192"/>
      <c r="MGR707" s="192"/>
      <c r="MGS707" s="192"/>
      <c r="MGT707" s="192"/>
      <c r="MGU707" s="192"/>
      <c r="MGV707" s="192"/>
      <c r="MGW707" s="192"/>
      <c r="MGX707" s="192"/>
      <c r="MGY707" s="192"/>
      <c r="MGZ707" s="192"/>
      <c r="MHA707" s="192"/>
      <c r="MHB707" s="192"/>
      <c r="MHC707" s="192"/>
      <c r="MHD707" s="192"/>
      <c r="MHE707" s="192"/>
      <c r="MHF707" s="192"/>
      <c r="MHG707" s="192"/>
      <c r="MHH707" s="192"/>
      <c r="MHI707" s="192"/>
      <c r="MHJ707" s="192"/>
      <c r="MHK707" s="192"/>
      <c r="MHL707" s="192"/>
      <c r="MHM707" s="192"/>
      <c r="MHN707" s="192"/>
      <c r="MHO707" s="192"/>
      <c r="MHP707" s="192"/>
      <c r="MHQ707" s="192"/>
      <c r="MHR707" s="192"/>
      <c r="MHS707" s="192"/>
      <c r="MHT707" s="192"/>
      <c r="MHU707" s="192"/>
      <c r="MHV707" s="192"/>
      <c r="MHW707" s="192"/>
      <c r="MHX707" s="192"/>
      <c r="MHY707" s="192"/>
      <c r="MHZ707" s="192"/>
      <c r="MIA707" s="192"/>
      <c r="MIB707" s="192"/>
      <c r="MIC707" s="192"/>
      <c r="MID707" s="192"/>
      <c r="MIE707" s="192"/>
      <c r="MIF707" s="192"/>
      <c r="MIG707" s="192"/>
      <c r="MIH707" s="192"/>
      <c r="MII707" s="192"/>
      <c r="MIJ707" s="192"/>
      <c r="MIK707" s="192"/>
      <c r="MIL707" s="192"/>
      <c r="MIM707" s="192"/>
      <c r="MIN707" s="192"/>
      <c r="MIO707" s="192"/>
      <c r="MIP707" s="192"/>
      <c r="MIQ707" s="192"/>
      <c r="MIR707" s="192"/>
      <c r="MIS707" s="192"/>
      <c r="MIT707" s="192"/>
      <c r="MIU707" s="192"/>
      <c r="MIV707" s="192"/>
      <c r="MIW707" s="192"/>
      <c r="MIX707" s="192"/>
      <c r="MIY707" s="192"/>
      <c r="MIZ707" s="192"/>
      <c r="MJA707" s="192"/>
      <c r="MJB707" s="192"/>
      <c r="MJC707" s="192"/>
      <c r="MJD707" s="192"/>
      <c r="MJE707" s="192"/>
      <c r="MJF707" s="192"/>
      <c r="MJG707" s="192"/>
      <c r="MJH707" s="192"/>
      <c r="MJI707" s="192"/>
      <c r="MJJ707" s="192"/>
      <c r="MJK707" s="192"/>
      <c r="MJL707" s="192"/>
      <c r="MJM707" s="192"/>
      <c r="MJN707" s="192"/>
      <c r="MJO707" s="192"/>
      <c r="MJP707" s="192"/>
      <c r="MJQ707" s="192"/>
      <c r="MJR707" s="192"/>
      <c r="MJS707" s="192"/>
      <c r="MJT707" s="192"/>
      <c r="MJU707" s="192"/>
      <c r="MJV707" s="192"/>
      <c r="MJW707" s="192"/>
      <c r="MJX707" s="192"/>
      <c r="MJY707" s="192"/>
      <c r="MJZ707" s="192"/>
      <c r="MKA707" s="192"/>
      <c r="MKB707" s="192"/>
      <c r="MKC707" s="192"/>
      <c r="MKD707" s="192"/>
      <c r="MKE707" s="192"/>
      <c r="MKF707" s="192"/>
      <c r="MKG707" s="192"/>
      <c r="MKH707" s="192"/>
      <c r="MKI707" s="192"/>
      <c r="MKJ707" s="192"/>
      <c r="MKK707" s="192"/>
      <c r="MKL707" s="192"/>
      <c r="MKM707" s="192"/>
      <c r="MKN707" s="192"/>
      <c r="MKO707" s="192"/>
      <c r="MKP707" s="192"/>
      <c r="MKQ707" s="192"/>
      <c r="MKR707" s="192"/>
      <c r="MKS707" s="192"/>
      <c r="MKT707" s="192"/>
      <c r="MKU707" s="192"/>
      <c r="MKV707" s="192"/>
      <c r="MKW707" s="192"/>
      <c r="MKX707" s="192"/>
      <c r="MKY707" s="192"/>
      <c r="MKZ707" s="192"/>
      <c r="MLA707" s="192"/>
      <c r="MLB707" s="192"/>
      <c r="MLC707" s="192"/>
      <c r="MLD707" s="192"/>
      <c r="MLE707" s="192"/>
      <c r="MLF707" s="192"/>
      <c r="MLG707" s="192"/>
      <c r="MLH707" s="192"/>
      <c r="MLI707" s="192"/>
      <c r="MLJ707" s="192"/>
      <c r="MLK707" s="192"/>
      <c r="MLL707" s="192"/>
      <c r="MLM707" s="192"/>
      <c r="MLN707" s="192"/>
      <c r="MLO707" s="192"/>
      <c r="MLP707" s="192"/>
      <c r="MLQ707" s="192"/>
      <c r="MLR707" s="192"/>
      <c r="MLS707" s="192"/>
      <c r="MLT707" s="192"/>
      <c r="MLU707" s="192"/>
      <c r="MLV707" s="192"/>
      <c r="MLW707" s="192"/>
      <c r="MLX707" s="192"/>
      <c r="MLY707" s="192"/>
      <c r="MLZ707" s="192"/>
      <c r="MMA707" s="192"/>
      <c r="MMB707" s="192"/>
      <c r="MMC707" s="192"/>
      <c r="MMD707" s="192"/>
      <c r="MME707" s="192"/>
      <c r="MMF707" s="192"/>
      <c r="MMG707" s="192"/>
      <c r="MMH707" s="192"/>
      <c r="MMI707" s="192"/>
      <c r="MMJ707" s="192"/>
      <c r="MMK707" s="192"/>
      <c r="MML707" s="192"/>
      <c r="MMM707" s="192"/>
      <c r="MMN707" s="192"/>
      <c r="MMO707" s="192"/>
      <c r="MMP707" s="192"/>
      <c r="MMQ707" s="192"/>
      <c r="MMR707" s="192"/>
      <c r="MMS707" s="192"/>
      <c r="MMT707" s="192"/>
      <c r="MMU707" s="192"/>
      <c r="MMV707" s="192"/>
      <c r="MMW707" s="192"/>
      <c r="MMX707" s="192"/>
      <c r="MMY707" s="192"/>
      <c r="MMZ707" s="192"/>
      <c r="MNA707" s="192"/>
      <c r="MNB707" s="192"/>
      <c r="MNC707" s="192"/>
      <c r="MND707" s="192"/>
      <c r="MNE707" s="192"/>
      <c r="MNF707" s="192"/>
      <c r="MNG707" s="192"/>
      <c r="MNH707" s="192"/>
      <c r="MNI707" s="192"/>
      <c r="MNJ707" s="192"/>
      <c r="MNK707" s="192"/>
      <c r="MNL707" s="192"/>
      <c r="MNM707" s="192"/>
      <c r="MNN707" s="192"/>
      <c r="MNO707" s="192"/>
      <c r="MNP707" s="192"/>
      <c r="MNQ707" s="192"/>
      <c r="MNR707" s="192"/>
      <c r="MNS707" s="192"/>
      <c r="MNT707" s="192"/>
      <c r="MNU707" s="192"/>
      <c r="MNV707" s="192"/>
      <c r="MNW707" s="192"/>
      <c r="MNX707" s="192"/>
      <c r="MNY707" s="192"/>
      <c r="MNZ707" s="192"/>
      <c r="MOA707" s="192"/>
      <c r="MOB707" s="192"/>
      <c r="MOC707" s="192"/>
      <c r="MOD707" s="192"/>
      <c r="MOE707" s="192"/>
      <c r="MOF707" s="192"/>
      <c r="MOG707" s="192"/>
      <c r="MOH707" s="192"/>
      <c r="MOI707" s="192"/>
      <c r="MOJ707" s="192"/>
      <c r="MOK707" s="192"/>
      <c r="MOL707" s="192"/>
      <c r="MOM707" s="192"/>
      <c r="MON707" s="192"/>
      <c r="MOO707" s="192"/>
      <c r="MOP707" s="192"/>
      <c r="MOQ707" s="192"/>
      <c r="MOR707" s="192"/>
      <c r="MOS707" s="192"/>
      <c r="MOT707" s="192"/>
      <c r="MOU707" s="192"/>
      <c r="MOV707" s="192"/>
      <c r="MOW707" s="192"/>
      <c r="MOX707" s="192"/>
      <c r="MOY707" s="192"/>
      <c r="MOZ707" s="192"/>
      <c r="MPA707" s="192"/>
      <c r="MPB707" s="192"/>
      <c r="MPC707" s="192"/>
      <c r="MPD707" s="192"/>
      <c r="MPE707" s="192"/>
      <c r="MPF707" s="192"/>
      <c r="MPG707" s="192"/>
      <c r="MPH707" s="192"/>
      <c r="MPI707" s="192"/>
      <c r="MPJ707" s="192"/>
      <c r="MPK707" s="192"/>
      <c r="MPL707" s="192"/>
      <c r="MPM707" s="192"/>
      <c r="MPN707" s="192"/>
      <c r="MPO707" s="192"/>
      <c r="MPP707" s="192"/>
      <c r="MPQ707" s="192"/>
      <c r="MPR707" s="192"/>
      <c r="MPS707" s="192"/>
      <c r="MPT707" s="192"/>
      <c r="MPU707" s="192"/>
      <c r="MPV707" s="192"/>
      <c r="MPW707" s="192"/>
      <c r="MPX707" s="192"/>
      <c r="MPY707" s="192"/>
      <c r="MPZ707" s="192"/>
      <c r="MQA707" s="192"/>
      <c r="MQB707" s="192"/>
      <c r="MQC707" s="192"/>
      <c r="MQD707" s="192"/>
      <c r="MQE707" s="192"/>
      <c r="MQF707" s="192"/>
      <c r="MQG707" s="192"/>
      <c r="MQH707" s="192"/>
      <c r="MQI707" s="192"/>
      <c r="MQJ707" s="192"/>
      <c r="MQK707" s="192"/>
      <c r="MQL707" s="192"/>
      <c r="MQM707" s="192"/>
      <c r="MQN707" s="192"/>
      <c r="MQO707" s="192"/>
      <c r="MQP707" s="192"/>
      <c r="MQQ707" s="192"/>
      <c r="MQR707" s="192"/>
      <c r="MQS707" s="192"/>
      <c r="MQT707" s="192"/>
      <c r="MQU707" s="192"/>
      <c r="MQV707" s="192"/>
      <c r="MQW707" s="192"/>
      <c r="MQX707" s="192"/>
      <c r="MQY707" s="192"/>
      <c r="MQZ707" s="192"/>
      <c r="MRA707" s="192"/>
      <c r="MRB707" s="192"/>
      <c r="MRC707" s="192"/>
      <c r="MRD707" s="192"/>
      <c r="MRE707" s="192"/>
      <c r="MRF707" s="192"/>
      <c r="MRG707" s="192"/>
      <c r="MRH707" s="192"/>
      <c r="MRI707" s="192"/>
      <c r="MRJ707" s="192"/>
      <c r="MRK707" s="192"/>
      <c r="MRL707" s="192"/>
      <c r="MRM707" s="192"/>
      <c r="MRN707" s="192"/>
      <c r="MRO707" s="192"/>
      <c r="MRP707" s="192"/>
      <c r="MRQ707" s="192"/>
      <c r="MRR707" s="192"/>
      <c r="MRS707" s="192"/>
      <c r="MRT707" s="192"/>
      <c r="MRU707" s="192"/>
      <c r="MRV707" s="192"/>
      <c r="MRW707" s="192"/>
      <c r="MRX707" s="192"/>
      <c r="MRY707" s="192"/>
      <c r="MRZ707" s="192"/>
      <c r="MSA707" s="192"/>
      <c r="MSB707" s="192"/>
      <c r="MSC707" s="192"/>
      <c r="MSD707" s="192"/>
      <c r="MSE707" s="192"/>
      <c r="MSF707" s="192"/>
      <c r="MSG707" s="192"/>
      <c r="MSH707" s="192"/>
      <c r="MSI707" s="192"/>
      <c r="MSJ707" s="192"/>
      <c r="MSK707" s="192"/>
      <c r="MSL707" s="192"/>
      <c r="MSM707" s="192"/>
      <c r="MSN707" s="192"/>
      <c r="MSO707" s="192"/>
      <c r="MSP707" s="192"/>
      <c r="MSQ707" s="192"/>
      <c r="MSR707" s="192"/>
      <c r="MSS707" s="192"/>
      <c r="MST707" s="192"/>
      <c r="MSU707" s="192"/>
      <c r="MSV707" s="192"/>
      <c r="MSW707" s="192"/>
      <c r="MSX707" s="192"/>
      <c r="MSY707" s="192"/>
      <c r="MSZ707" s="192"/>
      <c r="MTA707" s="192"/>
      <c r="MTB707" s="192"/>
      <c r="MTC707" s="192"/>
      <c r="MTD707" s="192"/>
      <c r="MTE707" s="192"/>
      <c r="MTF707" s="192"/>
      <c r="MTG707" s="192"/>
      <c r="MTH707" s="192"/>
      <c r="MTI707" s="192"/>
      <c r="MTJ707" s="192"/>
      <c r="MTK707" s="192"/>
      <c r="MTL707" s="192"/>
      <c r="MTM707" s="192"/>
      <c r="MTN707" s="192"/>
      <c r="MTO707" s="192"/>
      <c r="MTP707" s="192"/>
      <c r="MTQ707" s="192"/>
      <c r="MTR707" s="192"/>
      <c r="MTS707" s="192"/>
      <c r="MTT707" s="192"/>
      <c r="MTU707" s="192"/>
      <c r="MTV707" s="192"/>
      <c r="MTW707" s="192"/>
      <c r="MTX707" s="192"/>
      <c r="MTY707" s="192"/>
      <c r="MTZ707" s="192"/>
      <c r="MUA707" s="192"/>
      <c r="MUB707" s="192"/>
      <c r="MUC707" s="192"/>
      <c r="MUD707" s="192"/>
      <c r="MUE707" s="192"/>
      <c r="MUF707" s="192"/>
      <c r="MUG707" s="192"/>
      <c r="MUH707" s="192"/>
      <c r="MUI707" s="192"/>
      <c r="MUJ707" s="192"/>
      <c r="MUK707" s="192"/>
      <c r="MUL707" s="192"/>
      <c r="MUM707" s="192"/>
      <c r="MUN707" s="192"/>
      <c r="MUO707" s="192"/>
      <c r="MUP707" s="192"/>
      <c r="MUQ707" s="192"/>
      <c r="MUR707" s="192"/>
      <c r="MUS707" s="192"/>
      <c r="MUT707" s="192"/>
      <c r="MUU707" s="192"/>
      <c r="MUV707" s="192"/>
      <c r="MUW707" s="192"/>
      <c r="MUX707" s="192"/>
      <c r="MUY707" s="192"/>
      <c r="MUZ707" s="192"/>
      <c r="MVA707" s="192"/>
      <c r="MVB707" s="192"/>
      <c r="MVC707" s="192"/>
      <c r="MVD707" s="192"/>
      <c r="MVE707" s="192"/>
      <c r="MVF707" s="192"/>
      <c r="MVG707" s="192"/>
      <c r="MVH707" s="192"/>
      <c r="MVI707" s="192"/>
      <c r="MVJ707" s="192"/>
      <c r="MVK707" s="192"/>
      <c r="MVL707" s="192"/>
      <c r="MVM707" s="192"/>
      <c r="MVN707" s="192"/>
      <c r="MVO707" s="192"/>
      <c r="MVP707" s="192"/>
      <c r="MVQ707" s="192"/>
      <c r="MVR707" s="192"/>
      <c r="MVS707" s="192"/>
      <c r="MVT707" s="192"/>
      <c r="MVU707" s="192"/>
      <c r="MVV707" s="192"/>
      <c r="MVW707" s="192"/>
      <c r="MVX707" s="192"/>
      <c r="MVY707" s="192"/>
      <c r="MVZ707" s="192"/>
      <c r="MWA707" s="192"/>
      <c r="MWB707" s="192"/>
      <c r="MWC707" s="192"/>
      <c r="MWD707" s="192"/>
      <c r="MWE707" s="192"/>
      <c r="MWF707" s="192"/>
      <c r="MWG707" s="192"/>
      <c r="MWH707" s="192"/>
      <c r="MWI707" s="192"/>
      <c r="MWJ707" s="192"/>
      <c r="MWK707" s="192"/>
      <c r="MWL707" s="192"/>
      <c r="MWM707" s="192"/>
      <c r="MWN707" s="192"/>
      <c r="MWO707" s="192"/>
      <c r="MWP707" s="192"/>
      <c r="MWQ707" s="192"/>
      <c r="MWR707" s="192"/>
      <c r="MWS707" s="192"/>
      <c r="MWT707" s="192"/>
      <c r="MWU707" s="192"/>
      <c r="MWV707" s="192"/>
      <c r="MWW707" s="192"/>
      <c r="MWX707" s="192"/>
      <c r="MWY707" s="192"/>
      <c r="MWZ707" s="192"/>
      <c r="MXA707" s="192"/>
      <c r="MXB707" s="192"/>
      <c r="MXC707" s="192"/>
      <c r="MXD707" s="192"/>
      <c r="MXE707" s="192"/>
      <c r="MXF707" s="192"/>
      <c r="MXG707" s="192"/>
      <c r="MXH707" s="192"/>
      <c r="MXI707" s="192"/>
      <c r="MXJ707" s="192"/>
      <c r="MXK707" s="192"/>
      <c r="MXL707" s="192"/>
      <c r="MXM707" s="192"/>
      <c r="MXN707" s="192"/>
      <c r="MXO707" s="192"/>
      <c r="MXP707" s="192"/>
      <c r="MXQ707" s="192"/>
      <c r="MXR707" s="192"/>
      <c r="MXS707" s="192"/>
      <c r="MXT707" s="192"/>
      <c r="MXU707" s="192"/>
      <c r="MXV707" s="192"/>
      <c r="MXW707" s="192"/>
      <c r="MXX707" s="192"/>
      <c r="MXY707" s="192"/>
      <c r="MXZ707" s="192"/>
      <c r="MYA707" s="192"/>
      <c r="MYB707" s="192"/>
      <c r="MYC707" s="192"/>
      <c r="MYD707" s="192"/>
      <c r="MYE707" s="192"/>
      <c r="MYF707" s="192"/>
      <c r="MYG707" s="192"/>
      <c r="MYH707" s="192"/>
      <c r="MYI707" s="192"/>
      <c r="MYJ707" s="192"/>
      <c r="MYK707" s="192"/>
      <c r="MYL707" s="192"/>
      <c r="MYM707" s="192"/>
      <c r="MYN707" s="192"/>
      <c r="MYO707" s="192"/>
      <c r="MYP707" s="192"/>
      <c r="MYQ707" s="192"/>
      <c r="MYR707" s="192"/>
      <c r="MYS707" s="192"/>
      <c r="MYT707" s="192"/>
      <c r="MYU707" s="192"/>
      <c r="MYV707" s="192"/>
      <c r="MYW707" s="192"/>
      <c r="MYX707" s="192"/>
      <c r="MYY707" s="192"/>
      <c r="MYZ707" s="192"/>
      <c r="MZA707" s="192"/>
      <c r="MZB707" s="192"/>
      <c r="MZC707" s="192"/>
      <c r="MZD707" s="192"/>
      <c r="MZE707" s="192"/>
      <c r="MZF707" s="192"/>
      <c r="MZG707" s="192"/>
      <c r="MZH707" s="192"/>
      <c r="MZI707" s="192"/>
      <c r="MZJ707" s="192"/>
      <c r="MZK707" s="192"/>
      <c r="MZL707" s="192"/>
      <c r="MZM707" s="192"/>
      <c r="MZN707" s="192"/>
      <c r="MZO707" s="192"/>
      <c r="MZP707" s="192"/>
      <c r="MZQ707" s="192"/>
      <c r="MZR707" s="192"/>
      <c r="MZS707" s="192"/>
      <c r="MZT707" s="192"/>
      <c r="MZU707" s="192"/>
      <c r="MZV707" s="192"/>
      <c r="MZW707" s="192"/>
      <c r="MZX707" s="192"/>
      <c r="MZY707" s="192"/>
      <c r="MZZ707" s="192"/>
      <c r="NAA707" s="192"/>
      <c r="NAB707" s="192"/>
      <c r="NAC707" s="192"/>
      <c r="NAD707" s="192"/>
      <c r="NAE707" s="192"/>
      <c r="NAF707" s="192"/>
      <c r="NAG707" s="192"/>
      <c r="NAH707" s="192"/>
      <c r="NAI707" s="192"/>
      <c r="NAJ707" s="192"/>
      <c r="NAK707" s="192"/>
      <c r="NAL707" s="192"/>
      <c r="NAM707" s="192"/>
      <c r="NAN707" s="192"/>
      <c r="NAO707" s="192"/>
      <c r="NAP707" s="192"/>
      <c r="NAQ707" s="192"/>
      <c r="NAR707" s="192"/>
      <c r="NAS707" s="192"/>
      <c r="NAT707" s="192"/>
      <c r="NAU707" s="192"/>
      <c r="NAV707" s="192"/>
      <c r="NAW707" s="192"/>
      <c r="NAX707" s="192"/>
      <c r="NAY707" s="192"/>
      <c r="NAZ707" s="192"/>
      <c r="NBA707" s="192"/>
      <c r="NBB707" s="192"/>
      <c r="NBC707" s="192"/>
      <c r="NBD707" s="192"/>
      <c r="NBE707" s="192"/>
      <c r="NBF707" s="192"/>
      <c r="NBG707" s="192"/>
      <c r="NBH707" s="192"/>
      <c r="NBI707" s="192"/>
      <c r="NBJ707" s="192"/>
      <c r="NBK707" s="192"/>
      <c r="NBL707" s="192"/>
      <c r="NBM707" s="192"/>
      <c r="NBN707" s="192"/>
      <c r="NBO707" s="192"/>
      <c r="NBP707" s="192"/>
      <c r="NBQ707" s="192"/>
      <c r="NBR707" s="192"/>
      <c r="NBS707" s="192"/>
      <c r="NBT707" s="192"/>
      <c r="NBU707" s="192"/>
      <c r="NBV707" s="192"/>
      <c r="NBW707" s="192"/>
      <c r="NBX707" s="192"/>
      <c r="NBY707" s="192"/>
      <c r="NBZ707" s="192"/>
      <c r="NCA707" s="192"/>
      <c r="NCB707" s="192"/>
      <c r="NCC707" s="192"/>
      <c r="NCD707" s="192"/>
      <c r="NCE707" s="192"/>
      <c r="NCF707" s="192"/>
      <c r="NCG707" s="192"/>
      <c r="NCH707" s="192"/>
      <c r="NCI707" s="192"/>
      <c r="NCJ707" s="192"/>
      <c r="NCK707" s="192"/>
      <c r="NCL707" s="192"/>
      <c r="NCM707" s="192"/>
      <c r="NCN707" s="192"/>
      <c r="NCO707" s="192"/>
      <c r="NCP707" s="192"/>
      <c r="NCQ707" s="192"/>
      <c r="NCR707" s="192"/>
      <c r="NCS707" s="192"/>
      <c r="NCT707" s="192"/>
      <c r="NCU707" s="192"/>
      <c r="NCV707" s="192"/>
      <c r="NCW707" s="192"/>
      <c r="NCX707" s="192"/>
      <c r="NCY707" s="192"/>
      <c r="NCZ707" s="192"/>
      <c r="NDA707" s="192"/>
      <c r="NDB707" s="192"/>
      <c r="NDC707" s="192"/>
      <c r="NDD707" s="192"/>
      <c r="NDE707" s="192"/>
      <c r="NDF707" s="192"/>
      <c r="NDG707" s="192"/>
      <c r="NDH707" s="192"/>
      <c r="NDI707" s="192"/>
      <c r="NDJ707" s="192"/>
      <c r="NDK707" s="192"/>
      <c r="NDL707" s="192"/>
      <c r="NDM707" s="192"/>
      <c r="NDN707" s="192"/>
      <c r="NDO707" s="192"/>
      <c r="NDP707" s="192"/>
      <c r="NDQ707" s="192"/>
      <c r="NDR707" s="192"/>
      <c r="NDS707" s="192"/>
      <c r="NDT707" s="192"/>
      <c r="NDU707" s="192"/>
      <c r="NDV707" s="192"/>
      <c r="NDW707" s="192"/>
      <c r="NDX707" s="192"/>
      <c r="NDY707" s="192"/>
      <c r="NDZ707" s="192"/>
      <c r="NEA707" s="192"/>
      <c r="NEB707" s="192"/>
      <c r="NEC707" s="192"/>
      <c r="NED707" s="192"/>
      <c r="NEE707" s="192"/>
      <c r="NEF707" s="192"/>
      <c r="NEG707" s="192"/>
      <c r="NEH707" s="192"/>
      <c r="NEI707" s="192"/>
      <c r="NEJ707" s="192"/>
      <c r="NEK707" s="192"/>
      <c r="NEL707" s="192"/>
      <c r="NEM707" s="192"/>
      <c r="NEN707" s="192"/>
      <c r="NEO707" s="192"/>
      <c r="NEP707" s="192"/>
      <c r="NEQ707" s="192"/>
      <c r="NER707" s="192"/>
      <c r="NES707" s="192"/>
      <c r="NET707" s="192"/>
      <c r="NEU707" s="192"/>
      <c r="NEV707" s="192"/>
      <c r="NEW707" s="192"/>
      <c r="NEX707" s="192"/>
      <c r="NEY707" s="192"/>
      <c r="NEZ707" s="192"/>
      <c r="NFA707" s="192"/>
      <c r="NFB707" s="192"/>
      <c r="NFC707" s="192"/>
      <c r="NFD707" s="192"/>
      <c r="NFE707" s="192"/>
      <c r="NFF707" s="192"/>
      <c r="NFG707" s="192"/>
      <c r="NFH707" s="192"/>
      <c r="NFI707" s="192"/>
      <c r="NFJ707" s="192"/>
      <c r="NFK707" s="192"/>
      <c r="NFL707" s="192"/>
      <c r="NFM707" s="192"/>
      <c r="NFN707" s="192"/>
      <c r="NFO707" s="192"/>
      <c r="NFP707" s="192"/>
      <c r="NFQ707" s="192"/>
      <c r="NFR707" s="192"/>
      <c r="NFS707" s="192"/>
      <c r="NFT707" s="192"/>
      <c r="NFU707" s="192"/>
      <c r="NFV707" s="192"/>
      <c r="NFW707" s="192"/>
      <c r="NFX707" s="192"/>
      <c r="NFY707" s="192"/>
      <c r="NFZ707" s="192"/>
      <c r="NGA707" s="192"/>
      <c r="NGB707" s="192"/>
      <c r="NGC707" s="192"/>
      <c r="NGD707" s="192"/>
      <c r="NGE707" s="192"/>
      <c r="NGF707" s="192"/>
      <c r="NGG707" s="192"/>
      <c r="NGH707" s="192"/>
      <c r="NGI707" s="192"/>
      <c r="NGJ707" s="192"/>
      <c r="NGK707" s="192"/>
      <c r="NGL707" s="192"/>
      <c r="NGM707" s="192"/>
      <c r="NGN707" s="192"/>
      <c r="NGO707" s="192"/>
      <c r="NGP707" s="192"/>
      <c r="NGQ707" s="192"/>
      <c r="NGR707" s="192"/>
      <c r="NGS707" s="192"/>
      <c r="NGT707" s="192"/>
      <c r="NGU707" s="192"/>
      <c r="NGV707" s="192"/>
      <c r="NGW707" s="192"/>
      <c r="NGX707" s="192"/>
      <c r="NGY707" s="192"/>
      <c r="NGZ707" s="192"/>
      <c r="NHA707" s="192"/>
      <c r="NHB707" s="192"/>
      <c r="NHC707" s="192"/>
      <c r="NHD707" s="192"/>
      <c r="NHE707" s="192"/>
      <c r="NHF707" s="192"/>
      <c r="NHG707" s="192"/>
      <c r="NHH707" s="192"/>
      <c r="NHI707" s="192"/>
      <c r="NHJ707" s="192"/>
      <c r="NHK707" s="192"/>
      <c r="NHL707" s="192"/>
      <c r="NHM707" s="192"/>
      <c r="NHN707" s="192"/>
      <c r="NHO707" s="192"/>
      <c r="NHP707" s="192"/>
      <c r="NHQ707" s="192"/>
      <c r="NHR707" s="192"/>
      <c r="NHS707" s="192"/>
      <c r="NHT707" s="192"/>
      <c r="NHU707" s="192"/>
      <c r="NHV707" s="192"/>
      <c r="NHW707" s="192"/>
      <c r="NHX707" s="192"/>
      <c r="NHY707" s="192"/>
      <c r="NHZ707" s="192"/>
      <c r="NIA707" s="192"/>
      <c r="NIB707" s="192"/>
      <c r="NIC707" s="192"/>
      <c r="NID707" s="192"/>
      <c r="NIE707" s="192"/>
      <c r="NIF707" s="192"/>
      <c r="NIG707" s="192"/>
      <c r="NIH707" s="192"/>
      <c r="NII707" s="192"/>
      <c r="NIJ707" s="192"/>
      <c r="NIK707" s="192"/>
      <c r="NIL707" s="192"/>
      <c r="NIM707" s="192"/>
      <c r="NIN707" s="192"/>
      <c r="NIO707" s="192"/>
      <c r="NIP707" s="192"/>
      <c r="NIQ707" s="192"/>
      <c r="NIR707" s="192"/>
      <c r="NIS707" s="192"/>
      <c r="NIT707" s="192"/>
      <c r="NIU707" s="192"/>
      <c r="NIV707" s="192"/>
      <c r="NIW707" s="192"/>
      <c r="NIX707" s="192"/>
      <c r="NIY707" s="192"/>
      <c r="NIZ707" s="192"/>
      <c r="NJA707" s="192"/>
      <c r="NJB707" s="192"/>
      <c r="NJC707" s="192"/>
      <c r="NJD707" s="192"/>
      <c r="NJE707" s="192"/>
      <c r="NJF707" s="192"/>
      <c r="NJG707" s="192"/>
      <c r="NJH707" s="192"/>
      <c r="NJI707" s="192"/>
      <c r="NJJ707" s="192"/>
      <c r="NJK707" s="192"/>
      <c r="NJL707" s="192"/>
      <c r="NJM707" s="192"/>
      <c r="NJN707" s="192"/>
      <c r="NJO707" s="192"/>
      <c r="NJP707" s="192"/>
      <c r="NJQ707" s="192"/>
      <c r="NJR707" s="192"/>
      <c r="NJS707" s="192"/>
      <c r="NJT707" s="192"/>
      <c r="NJU707" s="192"/>
      <c r="NJV707" s="192"/>
      <c r="NJW707" s="192"/>
      <c r="NJX707" s="192"/>
      <c r="NJY707" s="192"/>
      <c r="NJZ707" s="192"/>
      <c r="NKA707" s="192"/>
      <c r="NKB707" s="192"/>
      <c r="NKC707" s="192"/>
      <c r="NKD707" s="192"/>
      <c r="NKE707" s="192"/>
      <c r="NKF707" s="192"/>
      <c r="NKG707" s="192"/>
      <c r="NKH707" s="192"/>
      <c r="NKI707" s="192"/>
      <c r="NKJ707" s="192"/>
      <c r="NKK707" s="192"/>
      <c r="NKL707" s="192"/>
      <c r="NKM707" s="192"/>
      <c r="NKN707" s="192"/>
      <c r="NKO707" s="192"/>
      <c r="NKP707" s="192"/>
      <c r="NKQ707" s="192"/>
      <c r="NKR707" s="192"/>
      <c r="NKS707" s="192"/>
      <c r="NKT707" s="192"/>
      <c r="NKU707" s="192"/>
      <c r="NKV707" s="192"/>
      <c r="NKW707" s="192"/>
      <c r="NKX707" s="192"/>
      <c r="NKY707" s="192"/>
      <c r="NKZ707" s="192"/>
      <c r="NLA707" s="192"/>
      <c r="NLB707" s="192"/>
      <c r="NLC707" s="192"/>
      <c r="NLD707" s="192"/>
      <c r="NLE707" s="192"/>
      <c r="NLF707" s="192"/>
      <c r="NLG707" s="192"/>
      <c r="NLH707" s="192"/>
      <c r="NLI707" s="192"/>
      <c r="NLJ707" s="192"/>
      <c r="NLK707" s="192"/>
      <c r="NLL707" s="192"/>
      <c r="NLM707" s="192"/>
      <c r="NLN707" s="192"/>
      <c r="NLO707" s="192"/>
      <c r="NLP707" s="192"/>
      <c r="NLQ707" s="192"/>
      <c r="NLR707" s="192"/>
      <c r="NLS707" s="192"/>
      <c r="NLT707" s="192"/>
      <c r="NLU707" s="192"/>
      <c r="NLV707" s="192"/>
      <c r="NLW707" s="192"/>
      <c r="NLX707" s="192"/>
      <c r="NLY707" s="192"/>
      <c r="NLZ707" s="192"/>
      <c r="NMA707" s="192"/>
      <c r="NMB707" s="192"/>
      <c r="NMC707" s="192"/>
      <c r="NMD707" s="192"/>
      <c r="NME707" s="192"/>
      <c r="NMF707" s="192"/>
      <c r="NMG707" s="192"/>
      <c r="NMH707" s="192"/>
      <c r="NMI707" s="192"/>
      <c r="NMJ707" s="192"/>
      <c r="NMK707" s="192"/>
      <c r="NML707" s="192"/>
      <c r="NMM707" s="192"/>
      <c r="NMN707" s="192"/>
      <c r="NMO707" s="192"/>
      <c r="NMP707" s="192"/>
      <c r="NMQ707" s="192"/>
      <c r="NMR707" s="192"/>
      <c r="NMS707" s="192"/>
      <c r="NMT707" s="192"/>
      <c r="NMU707" s="192"/>
      <c r="NMV707" s="192"/>
      <c r="NMW707" s="192"/>
      <c r="NMX707" s="192"/>
      <c r="NMY707" s="192"/>
      <c r="NMZ707" s="192"/>
      <c r="NNA707" s="192"/>
      <c r="NNB707" s="192"/>
      <c r="NNC707" s="192"/>
      <c r="NND707" s="192"/>
      <c r="NNE707" s="192"/>
      <c r="NNF707" s="192"/>
      <c r="NNG707" s="192"/>
      <c r="NNH707" s="192"/>
      <c r="NNI707" s="192"/>
      <c r="NNJ707" s="192"/>
      <c r="NNK707" s="192"/>
      <c r="NNL707" s="192"/>
      <c r="NNM707" s="192"/>
      <c r="NNN707" s="192"/>
      <c r="NNO707" s="192"/>
      <c r="NNP707" s="192"/>
      <c r="NNQ707" s="192"/>
      <c r="NNR707" s="192"/>
      <c r="NNS707" s="192"/>
      <c r="NNT707" s="192"/>
      <c r="NNU707" s="192"/>
      <c r="NNV707" s="192"/>
      <c r="NNW707" s="192"/>
      <c r="NNX707" s="192"/>
      <c r="NNY707" s="192"/>
      <c r="NNZ707" s="192"/>
      <c r="NOA707" s="192"/>
      <c r="NOB707" s="192"/>
      <c r="NOC707" s="192"/>
      <c r="NOD707" s="192"/>
      <c r="NOE707" s="192"/>
      <c r="NOF707" s="192"/>
      <c r="NOG707" s="192"/>
      <c r="NOH707" s="192"/>
      <c r="NOI707" s="192"/>
      <c r="NOJ707" s="192"/>
      <c r="NOK707" s="192"/>
      <c r="NOL707" s="192"/>
      <c r="NOM707" s="192"/>
      <c r="NON707" s="192"/>
      <c r="NOO707" s="192"/>
      <c r="NOP707" s="192"/>
      <c r="NOQ707" s="192"/>
      <c r="NOR707" s="192"/>
      <c r="NOS707" s="192"/>
      <c r="NOT707" s="192"/>
      <c r="NOU707" s="192"/>
      <c r="NOV707" s="192"/>
      <c r="NOW707" s="192"/>
      <c r="NOX707" s="192"/>
      <c r="NOY707" s="192"/>
      <c r="NOZ707" s="192"/>
      <c r="NPA707" s="192"/>
      <c r="NPB707" s="192"/>
      <c r="NPC707" s="192"/>
      <c r="NPD707" s="192"/>
      <c r="NPE707" s="192"/>
      <c r="NPF707" s="192"/>
      <c r="NPG707" s="192"/>
      <c r="NPH707" s="192"/>
      <c r="NPI707" s="192"/>
      <c r="NPJ707" s="192"/>
      <c r="NPK707" s="192"/>
      <c r="NPL707" s="192"/>
      <c r="NPM707" s="192"/>
      <c r="NPN707" s="192"/>
      <c r="NPO707" s="192"/>
      <c r="NPP707" s="192"/>
      <c r="NPQ707" s="192"/>
      <c r="NPR707" s="192"/>
      <c r="NPS707" s="192"/>
      <c r="NPT707" s="192"/>
      <c r="NPU707" s="192"/>
      <c r="NPV707" s="192"/>
      <c r="NPW707" s="192"/>
      <c r="NPX707" s="192"/>
      <c r="NPY707" s="192"/>
      <c r="NPZ707" s="192"/>
      <c r="NQA707" s="192"/>
      <c r="NQB707" s="192"/>
      <c r="NQC707" s="192"/>
      <c r="NQD707" s="192"/>
      <c r="NQE707" s="192"/>
      <c r="NQF707" s="192"/>
      <c r="NQG707" s="192"/>
      <c r="NQH707" s="192"/>
      <c r="NQI707" s="192"/>
      <c r="NQJ707" s="192"/>
      <c r="NQK707" s="192"/>
      <c r="NQL707" s="192"/>
      <c r="NQM707" s="192"/>
      <c r="NQN707" s="192"/>
      <c r="NQO707" s="192"/>
      <c r="NQP707" s="192"/>
      <c r="NQQ707" s="192"/>
      <c r="NQR707" s="192"/>
      <c r="NQS707" s="192"/>
      <c r="NQT707" s="192"/>
      <c r="NQU707" s="192"/>
      <c r="NQV707" s="192"/>
      <c r="NQW707" s="192"/>
      <c r="NQX707" s="192"/>
      <c r="NQY707" s="192"/>
      <c r="NQZ707" s="192"/>
      <c r="NRA707" s="192"/>
      <c r="NRB707" s="192"/>
      <c r="NRC707" s="192"/>
      <c r="NRD707" s="192"/>
      <c r="NRE707" s="192"/>
      <c r="NRF707" s="192"/>
      <c r="NRG707" s="192"/>
      <c r="NRH707" s="192"/>
      <c r="NRI707" s="192"/>
      <c r="NRJ707" s="192"/>
      <c r="NRK707" s="192"/>
      <c r="NRL707" s="192"/>
      <c r="NRM707" s="192"/>
      <c r="NRN707" s="192"/>
      <c r="NRO707" s="192"/>
      <c r="NRP707" s="192"/>
      <c r="NRQ707" s="192"/>
      <c r="NRR707" s="192"/>
      <c r="NRS707" s="192"/>
      <c r="NRT707" s="192"/>
      <c r="NRU707" s="192"/>
      <c r="NRV707" s="192"/>
      <c r="NRW707" s="192"/>
      <c r="NRX707" s="192"/>
      <c r="NRY707" s="192"/>
      <c r="NRZ707" s="192"/>
      <c r="NSA707" s="192"/>
      <c r="NSB707" s="192"/>
      <c r="NSC707" s="192"/>
      <c r="NSD707" s="192"/>
      <c r="NSE707" s="192"/>
      <c r="NSF707" s="192"/>
      <c r="NSG707" s="192"/>
      <c r="NSH707" s="192"/>
      <c r="NSI707" s="192"/>
      <c r="NSJ707" s="192"/>
      <c r="NSK707" s="192"/>
      <c r="NSL707" s="192"/>
      <c r="NSM707" s="192"/>
      <c r="NSN707" s="192"/>
      <c r="NSO707" s="192"/>
      <c r="NSP707" s="192"/>
      <c r="NSQ707" s="192"/>
      <c r="NSR707" s="192"/>
      <c r="NSS707" s="192"/>
      <c r="NST707" s="192"/>
      <c r="NSU707" s="192"/>
      <c r="NSV707" s="192"/>
      <c r="NSW707" s="192"/>
      <c r="NSX707" s="192"/>
      <c r="NSY707" s="192"/>
      <c r="NSZ707" s="192"/>
      <c r="NTA707" s="192"/>
      <c r="NTB707" s="192"/>
      <c r="NTC707" s="192"/>
      <c r="NTD707" s="192"/>
      <c r="NTE707" s="192"/>
      <c r="NTF707" s="192"/>
      <c r="NTG707" s="192"/>
      <c r="NTH707" s="192"/>
      <c r="NTI707" s="192"/>
      <c r="NTJ707" s="192"/>
      <c r="NTK707" s="192"/>
      <c r="NTL707" s="192"/>
      <c r="NTM707" s="192"/>
      <c r="NTN707" s="192"/>
      <c r="NTO707" s="192"/>
      <c r="NTP707" s="192"/>
      <c r="NTQ707" s="192"/>
      <c r="NTR707" s="192"/>
      <c r="NTS707" s="192"/>
      <c r="NTT707" s="192"/>
      <c r="NTU707" s="192"/>
      <c r="NTV707" s="192"/>
      <c r="NTW707" s="192"/>
      <c r="NTX707" s="192"/>
      <c r="NTY707" s="192"/>
      <c r="NTZ707" s="192"/>
      <c r="NUA707" s="192"/>
      <c r="NUB707" s="192"/>
      <c r="NUC707" s="192"/>
      <c r="NUD707" s="192"/>
      <c r="NUE707" s="192"/>
      <c r="NUF707" s="192"/>
      <c r="NUG707" s="192"/>
      <c r="NUH707" s="192"/>
      <c r="NUI707" s="192"/>
      <c r="NUJ707" s="192"/>
      <c r="NUK707" s="192"/>
      <c r="NUL707" s="192"/>
      <c r="NUM707" s="192"/>
      <c r="NUN707" s="192"/>
      <c r="NUO707" s="192"/>
      <c r="NUP707" s="192"/>
      <c r="NUQ707" s="192"/>
      <c r="NUR707" s="192"/>
      <c r="NUS707" s="192"/>
      <c r="NUT707" s="192"/>
      <c r="NUU707" s="192"/>
      <c r="NUV707" s="192"/>
      <c r="NUW707" s="192"/>
      <c r="NUX707" s="192"/>
      <c r="NUY707" s="192"/>
      <c r="NUZ707" s="192"/>
      <c r="NVA707" s="192"/>
      <c r="NVB707" s="192"/>
      <c r="NVC707" s="192"/>
      <c r="NVD707" s="192"/>
      <c r="NVE707" s="192"/>
      <c r="NVF707" s="192"/>
      <c r="NVG707" s="192"/>
      <c r="NVH707" s="192"/>
      <c r="NVI707" s="192"/>
      <c r="NVJ707" s="192"/>
      <c r="NVK707" s="192"/>
      <c r="NVL707" s="192"/>
      <c r="NVM707" s="192"/>
      <c r="NVN707" s="192"/>
      <c r="NVO707" s="192"/>
      <c r="NVP707" s="192"/>
      <c r="NVQ707" s="192"/>
      <c r="NVR707" s="192"/>
      <c r="NVS707" s="192"/>
      <c r="NVT707" s="192"/>
      <c r="NVU707" s="192"/>
      <c r="NVV707" s="192"/>
      <c r="NVW707" s="192"/>
      <c r="NVX707" s="192"/>
      <c r="NVY707" s="192"/>
      <c r="NVZ707" s="192"/>
      <c r="NWA707" s="192"/>
      <c r="NWB707" s="192"/>
      <c r="NWC707" s="192"/>
      <c r="NWD707" s="192"/>
      <c r="NWE707" s="192"/>
      <c r="NWF707" s="192"/>
      <c r="NWG707" s="192"/>
      <c r="NWH707" s="192"/>
      <c r="NWI707" s="192"/>
      <c r="NWJ707" s="192"/>
      <c r="NWK707" s="192"/>
      <c r="NWL707" s="192"/>
      <c r="NWM707" s="192"/>
      <c r="NWN707" s="192"/>
      <c r="NWO707" s="192"/>
      <c r="NWP707" s="192"/>
      <c r="NWQ707" s="192"/>
      <c r="NWR707" s="192"/>
      <c r="NWS707" s="192"/>
      <c r="NWT707" s="192"/>
      <c r="NWU707" s="192"/>
      <c r="NWV707" s="192"/>
      <c r="NWW707" s="192"/>
      <c r="NWX707" s="192"/>
      <c r="NWY707" s="192"/>
      <c r="NWZ707" s="192"/>
      <c r="NXA707" s="192"/>
      <c r="NXB707" s="192"/>
      <c r="NXC707" s="192"/>
      <c r="NXD707" s="192"/>
      <c r="NXE707" s="192"/>
      <c r="NXF707" s="192"/>
      <c r="NXG707" s="192"/>
      <c r="NXH707" s="192"/>
      <c r="NXI707" s="192"/>
      <c r="NXJ707" s="192"/>
      <c r="NXK707" s="192"/>
      <c r="NXL707" s="192"/>
      <c r="NXM707" s="192"/>
      <c r="NXN707" s="192"/>
      <c r="NXO707" s="192"/>
      <c r="NXP707" s="192"/>
      <c r="NXQ707" s="192"/>
      <c r="NXR707" s="192"/>
      <c r="NXS707" s="192"/>
      <c r="NXT707" s="192"/>
      <c r="NXU707" s="192"/>
      <c r="NXV707" s="192"/>
      <c r="NXW707" s="192"/>
      <c r="NXX707" s="192"/>
      <c r="NXY707" s="192"/>
      <c r="NXZ707" s="192"/>
      <c r="NYA707" s="192"/>
      <c r="NYB707" s="192"/>
      <c r="NYC707" s="192"/>
      <c r="NYD707" s="192"/>
      <c r="NYE707" s="192"/>
      <c r="NYF707" s="192"/>
      <c r="NYG707" s="192"/>
      <c r="NYH707" s="192"/>
      <c r="NYI707" s="192"/>
      <c r="NYJ707" s="192"/>
      <c r="NYK707" s="192"/>
      <c r="NYL707" s="192"/>
      <c r="NYM707" s="192"/>
      <c r="NYN707" s="192"/>
      <c r="NYO707" s="192"/>
      <c r="NYP707" s="192"/>
      <c r="NYQ707" s="192"/>
      <c r="NYR707" s="192"/>
      <c r="NYS707" s="192"/>
      <c r="NYT707" s="192"/>
      <c r="NYU707" s="192"/>
      <c r="NYV707" s="192"/>
      <c r="NYW707" s="192"/>
      <c r="NYX707" s="192"/>
      <c r="NYY707" s="192"/>
      <c r="NYZ707" s="192"/>
      <c r="NZA707" s="192"/>
      <c r="NZB707" s="192"/>
      <c r="NZC707" s="192"/>
      <c r="NZD707" s="192"/>
      <c r="NZE707" s="192"/>
      <c r="NZF707" s="192"/>
      <c r="NZG707" s="192"/>
      <c r="NZH707" s="192"/>
      <c r="NZI707" s="192"/>
      <c r="NZJ707" s="192"/>
      <c r="NZK707" s="192"/>
      <c r="NZL707" s="192"/>
      <c r="NZM707" s="192"/>
      <c r="NZN707" s="192"/>
      <c r="NZO707" s="192"/>
      <c r="NZP707" s="192"/>
      <c r="NZQ707" s="192"/>
      <c r="NZR707" s="192"/>
      <c r="NZS707" s="192"/>
      <c r="NZT707" s="192"/>
      <c r="NZU707" s="192"/>
      <c r="NZV707" s="192"/>
      <c r="NZW707" s="192"/>
      <c r="NZX707" s="192"/>
      <c r="NZY707" s="192"/>
      <c r="NZZ707" s="192"/>
      <c r="OAA707" s="192"/>
      <c r="OAB707" s="192"/>
      <c r="OAC707" s="192"/>
      <c r="OAD707" s="192"/>
      <c r="OAE707" s="192"/>
      <c r="OAF707" s="192"/>
      <c r="OAG707" s="192"/>
      <c r="OAH707" s="192"/>
      <c r="OAI707" s="192"/>
      <c r="OAJ707" s="192"/>
      <c r="OAK707" s="192"/>
      <c r="OAL707" s="192"/>
      <c r="OAM707" s="192"/>
      <c r="OAN707" s="192"/>
      <c r="OAO707" s="192"/>
      <c r="OAP707" s="192"/>
      <c r="OAQ707" s="192"/>
      <c r="OAR707" s="192"/>
      <c r="OAS707" s="192"/>
      <c r="OAT707" s="192"/>
      <c r="OAU707" s="192"/>
      <c r="OAV707" s="192"/>
      <c r="OAW707" s="192"/>
      <c r="OAX707" s="192"/>
      <c r="OAY707" s="192"/>
      <c r="OAZ707" s="192"/>
      <c r="OBA707" s="192"/>
      <c r="OBB707" s="192"/>
      <c r="OBC707" s="192"/>
      <c r="OBD707" s="192"/>
      <c r="OBE707" s="192"/>
      <c r="OBF707" s="192"/>
      <c r="OBG707" s="192"/>
      <c r="OBH707" s="192"/>
      <c r="OBI707" s="192"/>
      <c r="OBJ707" s="192"/>
      <c r="OBK707" s="192"/>
      <c r="OBL707" s="192"/>
      <c r="OBM707" s="192"/>
      <c r="OBN707" s="192"/>
      <c r="OBO707" s="192"/>
      <c r="OBP707" s="192"/>
      <c r="OBQ707" s="192"/>
      <c r="OBR707" s="192"/>
      <c r="OBS707" s="192"/>
      <c r="OBT707" s="192"/>
      <c r="OBU707" s="192"/>
      <c r="OBV707" s="192"/>
      <c r="OBW707" s="192"/>
      <c r="OBX707" s="192"/>
      <c r="OBY707" s="192"/>
      <c r="OBZ707" s="192"/>
      <c r="OCA707" s="192"/>
      <c r="OCB707" s="192"/>
      <c r="OCC707" s="192"/>
      <c r="OCD707" s="192"/>
      <c r="OCE707" s="192"/>
      <c r="OCF707" s="192"/>
      <c r="OCG707" s="192"/>
      <c r="OCH707" s="192"/>
      <c r="OCI707" s="192"/>
      <c r="OCJ707" s="192"/>
      <c r="OCK707" s="192"/>
      <c r="OCL707" s="192"/>
      <c r="OCM707" s="192"/>
      <c r="OCN707" s="192"/>
      <c r="OCO707" s="192"/>
      <c r="OCP707" s="192"/>
      <c r="OCQ707" s="192"/>
      <c r="OCR707" s="192"/>
      <c r="OCS707" s="192"/>
      <c r="OCT707" s="192"/>
      <c r="OCU707" s="192"/>
      <c r="OCV707" s="192"/>
      <c r="OCW707" s="192"/>
      <c r="OCX707" s="192"/>
      <c r="OCY707" s="192"/>
      <c r="OCZ707" s="192"/>
      <c r="ODA707" s="192"/>
      <c r="ODB707" s="192"/>
      <c r="ODC707" s="192"/>
      <c r="ODD707" s="192"/>
      <c r="ODE707" s="192"/>
      <c r="ODF707" s="192"/>
      <c r="ODG707" s="192"/>
      <c r="ODH707" s="192"/>
      <c r="ODI707" s="192"/>
      <c r="ODJ707" s="192"/>
      <c r="ODK707" s="192"/>
      <c r="ODL707" s="192"/>
      <c r="ODM707" s="192"/>
      <c r="ODN707" s="192"/>
      <c r="ODO707" s="192"/>
      <c r="ODP707" s="192"/>
      <c r="ODQ707" s="192"/>
      <c r="ODR707" s="192"/>
      <c r="ODS707" s="192"/>
      <c r="ODT707" s="192"/>
      <c r="ODU707" s="192"/>
      <c r="ODV707" s="192"/>
      <c r="ODW707" s="192"/>
      <c r="ODX707" s="192"/>
      <c r="ODY707" s="192"/>
      <c r="ODZ707" s="192"/>
      <c r="OEA707" s="192"/>
      <c r="OEB707" s="192"/>
      <c r="OEC707" s="192"/>
      <c r="OED707" s="192"/>
      <c r="OEE707" s="192"/>
      <c r="OEF707" s="192"/>
      <c r="OEG707" s="192"/>
      <c r="OEH707" s="192"/>
      <c r="OEI707" s="192"/>
      <c r="OEJ707" s="192"/>
      <c r="OEK707" s="192"/>
      <c r="OEL707" s="192"/>
      <c r="OEM707" s="192"/>
      <c r="OEN707" s="192"/>
      <c r="OEO707" s="192"/>
      <c r="OEP707" s="192"/>
      <c r="OEQ707" s="192"/>
      <c r="OER707" s="192"/>
      <c r="OES707" s="192"/>
      <c r="OET707" s="192"/>
      <c r="OEU707" s="192"/>
      <c r="OEV707" s="192"/>
      <c r="OEW707" s="192"/>
      <c r="OEX707" s="192"/>
      <c r="OEY707" s="192"/>
      <c r="OEZ707" s="192"/>
      <c r="OFA707" s="192"/>
      <c r="OFB707" s="192"/>
      <c r="OFC707" s="192"/>
      <c r="OFD707" s="192"/>
      <c r="OFE707" s="192"/>
      <c r="OFF707" s="192"/>
      <c r="OFG707" s="192"/>
      <c r="OFH707" s="192"/>
      <c r="OFI707" s="192"/>
      <c r="OFJ707" s="192"/>
      <c r="OFK707" s="192"/>
      <c r="OFL707" s="192"/>
      <c r="OFM707" s="192"/>
      <c r="OFN707" s="192"/>
      <c r="OFO707" s="192"/>
      <c r="OFP707" s="192"/>
      <c r="OFQ707" s="192"/>
      <c r="OFR707" s="192"/>
      <c r="OFS707" s="192"/>
      <c r="OFT707" s="192"/>
      <c r="OFU707" s="192"/>
      <c r="OFV707" s="192"/>
      <c r="OFW707" s="192"/>
      <c r="OFX707" s="192"/>
      <c r="OFY707" s="192"/>
      <c r="OFZ707" s="192"/>
      <c r="OGA707" s="192"/>
      <c r="OGB707" s="192"/>
      <c r="OGC707" s="192"/>
      <c r="OGD707" s="192"/>
      <c r="OGE707" s="192"/>
      <c r="OGF707" s="192"/>
      <c r="OGG707" s="192"/>
      <c r="OGH707" s="192"/>
      <c r="OGI707" s="192"/>
      <c r="OGJ707" s="192"/>
      <c r="OGK707" s="192"/>
      <c r="OGL707" s="192"/>
      <c r="OGM707" s="192"/>
      <c r="OGN707" s="192"/>
      <c r="OGO707" s="192"/>
      <c r="OGP707" s="192"/>
      <c r="OGQ707" s="192"/>
      <c r="OGR707" s="192"/>
      <c r="OGS707" s="192"/>
      <c r="OGT707" s="192"/>
      <c r="OGU707" s="192"/>
      <c r="OGV707" s="192"/>
      <c r="OGW707" s="192"/>
      <c r="OGX707" s="192"/>
      <c r="OGY707" s="192"/>
      <c r="OGZ707" s="192"/>
      <c r="OHA707" s="192"/>
      <c r="OHB707" s="192"/>
      <c r="OHC707" s="192"/>
      <c r="OHD707" s="192"/>
      <c r="OHE707" s="192"/>
      <c r="OHF707" s="192"/>
      <c r="OHG707" s="192"/>
      <c r="OHH707" s="192"/>
      <c r="OHI707" s="192"/>
      <c r="OHJ707" s="192"/>
      <c r="OHK707" s="192"/>
      <c r="OHL707" s="192"/>
      <c r="OHM707" s="192"/>
      <c r="OHN707" s="192"/>
      <c r="OHO707" s="192"/>
      <c r="OHP707" s="192"/>
      <c r="OHQ707" s="192"/>
      <c r="OHR707" s="192"/>
      <c r="OHS707" s="192"/>
      <c r="OHT707" s="192"/>
      <c r="OHU707" s="192"/>
      <c r="OHV707" s="192"/>
      <c r="OHW707" s="192"/>
      <c r="OHX707" s="192"/>
      <c r="OHY707" s="192"/>
      <c r="OHZ707" s="192"/>
      <c r="OIA707" s="192"/>
      <c r="OIB707" s="192"/>
      <c r="OIC707" s="192"/>
      <c r="OID707" s="192"/>
      <c r="OIE707" s="192"/>
      <c r="OIF707" s="192"/>
      <c r="OIG707" s="192"/>
      <c r="OIH707" s="192"/>
      <c r="OII707" s="192"/>
      <c r="OIJ707" s="192"/>
      <c r="OIK707" s="192"/>
      <c r="OIL707" s="192"/>
      <c r="OIM707" s="192"/>
      <c r="OIN707" s="192"/>
      <c r="OIO707" s="192"/>
      <c r="OIP707" s="192"/>
      <c r="OIQ707" s="192"/>
      <c r="OIR707" s="192"/>
      <c r="OIS707" s="192"/>
      <c r="OIT707" s="192"/>
      <c r="OIU707" s="192"/>
      <c r="OIV707" s="192"/>
      <c r="OIW707" s="192"/>
      <c r="OIX707" s="192"/>
      <c r="OIY707" s="192"/>
      <c r="OIZ707" s="192"/>
      <c r="OJA707" s="192"/>
      <c r="OJB707" s="192"/>
      <c r="OJC707" s="192"/>
      <c r="OJD707" s="192"/>
      <c r="OJE707" s="192"/>
      <c r="OJF707" s="192"/>
      <c r="OJG707" s="192"/>
      <c r="OJH707" s="192"/>
      <c r="OJI707" s="192"/>
      <c r="OJJ707" s="192"/>
      <c r="OJK707" s="192"/>
      <c r="OJL707" s="192"/>
      <c r="OJM707" s="192"/>
      <c r="OJN707" s="192"/>
      <c r="OJO707" s="192"/>
      <c r="OJP707" s="192"/>
      <c r="OJQ707" s="192"/>
      <c r="OJR707" s="192"/>
      <c r="OJS707" s="192"/>
      <c r="OJT707" s="192"/>
      <c r="OJU707" s="192"/>
      <c r="OJV707" s="192"/>
      <c r="OJW707" s="192"/>
      <c r="OJX707" s="192"/>
      <c r="OJY707" s="192"/>
      <c r="OJZ707" s="192"/>
      <c r="OKA707" s="192"/>
      <c r="OKB707" s="192"/>
      <c r="OKC707" s="192"/>
      <c r="OKD707" s="192"/>
      <c r="OKE707" s="192"/>
      <c r="OKF707" s="192"/>
      <c r="OKG707" s="192"/>
      <c r="OKH707" s="192"/>
      <c r="OKI707" s="192"/>
      <c r="OKJ707" s="192"/>
      <c r="OKK707" s="192"/>
      <c r="OKL707" s="192"/>
      <c r="OKM707" s="192"/>
      <c r="OKN707" s="192"/>
      <c r="OKO707" s="192"/>
      <c r="OKP707" s="192"/>
      <c r="OKQ707" s="192"/>
      <c r="OKR707" s="192"/>
      <c r="OKS707" s="192"/>
      <c r="OKT707" s="192"/>
      <c r="OKU707" s="192"/>
      <c r="OKV707" s="192"/>
      <c r="OKW707" s="192"/>
      <c r="OKX707" s="192"/>
      <c r="OKY707" s="192"/>
      <c r="OKZ707" s="192"/>
      <c r="OLA707" s="192"/>
      <c r="OLB707" s="192"/>
      <c r="OLC707" s="192"/>
      <c r="OLD707" s="192"/>
      <c r="OLE707" s="192"/>
      <c r="OLF707" s="192"/>
      <c r="OLG707" s="192"/>
      <c r="OLH707" s="192"/>
      <c r="OLI707" s="192"/>
      <c r="OLJ707" s="192"/>
      <c r="OLK707" s="192"/>
      <c r="OLL707" s="192"/>
      <c r="OLM707" s="192"/>
      <c r="OLN707" s="192"/>
      <c r="OLO707" s="192"/>
      <c r="OLP707" s="192"/>
      <c r="OLQ707" s="192"/>
      <c r="OLR707" s="192"/>
      <c r="OLS707" s="192"/>
      <c r="OLT707" s="192"/>
      <c r="OLU707" s="192"/>
      <c r="OLV707" s="192"/>
      <c r="OLW707" s="192"/>
      <c r="OLX707" s="192"/>
      <c r="OLY707" s="192"/>
      <c r="OLZ707" s="192"/>
      <c r="OMA707" s="192"/>
      <c r="OMB707" s="192"/>
      <c r="OMC707" s="192"/>
      <c r="OMD707" s="192"/>
      <c r="OME707" s="192"/>
      <c r="OMF707" s="192"/>
      <c r="OMG707" s="192"/>
      <c r="OMH707" s="192"/>
      <c r="OMI707" s="192"/>
      <c r="OMJ707" s="192"/>
      <c r="OMK707" s="192"/>
      <c r="OML707" s="192"/>
      <c r="OMM707" s="192"/>
      <c r="OMN707" s="192"/>
      <c r="OMO707" s="192"/>
      <c r="OMP707" s="192"/>
      <c r="OMQ707" s="192"/>
      <c r="OMR707" s="192"/>
      <c r="OMS707" s="192"/>
      <c r="OMT707" s="192"/>
      <c r="OMU707" s="192"/>
      <c r="OMV707" s="192"/>
      <c r="OMW707" s="192"/>
      <c r="OMX707" s="192"/>
      <c r="OMY707" s="192"/>
      <c r="OMZ707" s="192"/>
      <c r="ONA707" s="192"/>
      <c r="ONB707" s="192"/>
      <c r="ONC707" s="192"/>
      <c r="OND707" s="192"/>
      <c r="ONE707" s="192"/>
      <c r="ONF707" s="192"/>
      <c r="ONG707" s="192"/>
      <c r="ONH707" s="192"/>
      <c r="ONI707" s="192"/>
      <c r="ONJ707" s="192"/>
      <c r="ONK707" s="192"/>
      <c r="ONL707" s="192"/>
      <c r="ONM707" s="192"/>
      <c r="ONN707" s="192"/>
      <c r="ONO707" s="192"/>
      <c r="ONP707" s="192"/>
      <c r="ONQ707" s="192"/>
      <c r="ONR707" s="192"/>
      <c r="ONS707" s="192"/>
      <c r="ONT707" s="192"/>
      <c r="ONU707" s="192"/>
      <c r="ONV707" s="192"/>
      <c r="ONW707" s="192"/>
      <c r="ONX707" s="192"/>
      <c r="ONY707" s="192"/>
      <c r="ONZ707" s="192"/>
      <c r="OOA707" s="192"/>
      <c r="OOB707" s="192"/>
      <c r="OOC707" s="192"/>
      <c r="OOD707" s="192"/>
      <c r="OOE707" s="192"/>
      <c r="OOF707" s="192"/>
      <c r="OOG707" s="192"/>
      <c r="OOH707" s="192"/>
      <c r="OOI707" s="192"/>
      <c r="OOJ707" s="192"/>
      <c r="OOK707" s="192"/>
      <c r="OOL707" s="192"/>
      <c r="OOM707" s="192"/>
      <c r="OON707" s="192"/>
      <c r="OOO707" s="192"/>
      <c r="OOP707" s="192"/>
      <c r="OOQ707" s="192"/>
      <c r="OOR707" s="192"/>
      <c r="OOS707" s="192"/>
      <c r="OOT707" s="192"/>
      <c r="OOU707" s="192"/>
      <c r="OOV707" s="192"/>
      <c r="OOW707" s="192"/>
      <c r="OOX707" s="192"/>
      <c r="OOY707" s="192"/>
      <c r="OOZ707" s="192"/>
      <c r="OPA707" s="192"/>
      <c r="OPB707" s="192"/>
      <c r="OPC707" s="192"/>
      <c r="OPD707" s="192"/>
      <c r="OPE707" s="192"/>
      <c r="OPF707" s="192"/>
      <c r="OPG707" s="192"/>
      <c r="OPH707" s="192"/>
      <c r="OPI707" s="192"/>
      <c r="OPJ707" s="192"/>
      <c r="OPK707" s="192"/>
      <c r="OPL707" s="192"/>
      <c r="OPM707" s="192"/>
      <c r="OPN707" s="192"/>
      <c r="OPO707" s="192"/>
      <c r="OPP707" s="192"/>
      <c r="OPQ707" s="192"/>
      <c r="OPR707" s="192"/>
      <c r="OPS707" s="192"/>
      <c r="OPT707" s="192"/>
      <c r="OPU707" s="192"/>
      <c r="OPV707" s="192"/>
      <c r="OPW707" s="192"/>
      <c r="OPX707" s="192"/>
      <c r="OPY707" s="192"/>
      <c r="OPZ707" s="192"/>
      <c r="OQA707" s="192"/>
      <c r="OQB707" s="192"/>
      <c r="OQC707" s="192"/>
      <c r="OQD707" s="192"/>
      <c r="OQE707" s="192"/>
      <c r="OQF707" s="192"/>
      <c r="OQG707" s="192"/>
      <c r="OQH707" s="192"/>
      <c r="OQI707" s="192"/>
      <c r="OQJ707" s="192"/>
      <c r="OQK707" s="192"/>
      <c r="OQL707" s="192"/>
      <c r="OQM707" s="192"/>
      <c r="OQN707" s="192"/>
      <c r="OQO707" s="192"/>
      <c r="OQP707" s="192"/>
      <c r="OQQ707" s="192"/>
      <c r="OQR707" s="192"/>
      <c r="OQS707" s="192"/>
      <c r="OQT707" s="192"/>
      <c r="OQU707" s="192"/>
      <c r="OQV707" s="192"/>
      <c r="OQW707" s="192"/>
      <c r="OQX707" s="192"/>
      <c r="OQY707" s="192"/>
      <c r="OQZ707" s="192"/>
      <c r="ORA707" s="192"/>
      <c r="ORB707" s="192"/>
      <c r="ORC707" s="192"/>
      <c r="ORD707" s="192"/>
      <c r="ORE707" s="192"/>
      <c r="ORF707" s="192"/>
      <c r="ORG707" s="192"/>
      <c r="ORH707" s="192"/>
      <c r="ORI707" s="192"/>
      <c r="ORJ707" s="192"/>
      <c r="ORK707" s="192"/>
      <c r="ORL707" s="192"/>
      <c r="ORM707" s="192"/>
      <c r="ORN707" s="192"/>
      <c r="ORO707" s="192"/>
      <c r="ORP707" s="192"/>
      <c r="ORQ707" s="192"/>
      <c r="ORR707" s="192"/>
      <c r="ORS707" s="192"/>
      <c r="ORT707" s="192"/>
      <c r="ORU707" s="192"/>
      <c r="ORV707" s="192"/>
      <c r="ORW707" s="192"/>
      <c r="ORX707" s="192"/>
      <c r="ORY707" s="192"/>
      <c r="ORZ707" s="192"/>
      <c r="OSA707" s="192"/>
      <c r="OSB707" s="192"/>
      <c r="OSC707" s="192"/>
      <c r="OSD707" s="192"/>
      <c r="OSE707" s="192"/>
      <c r="OSF707" s="192"/>
      <c r="OSG707" s="192"/>
      <c r="OSH707" s="192"/>
      <c r="OSI707" s="192"/>
      <c r="OSJ707" s="192"/>
      <c r="OSK707" s="192"/>
      <c r="OSL707" s="192"/>
      <c r="OSM707" s="192"/>
      <c r="OSN707" s="192"/>
      <c r="OSO707" s="192"/>
      <c r="OSP707" s="192"/>
      <c r="OSQ707" s="192"/>
      <c r="OSR707" s="192"/>
      <c r="OSS707" s="192"/>
      <c r="OST707" s="192"/>
      <c r="OSU707" s="192"/>
      <c r="OSV707" s="192"/>
      <c r="OSW707" s="192"/>
      <c r="OSX707" s="192"/>
      <c r="OSY707" s="192"/>
      <c r="OSZ707" s="192"/>
      <c r="OTA707" s="192"/>
      <c r="OTB707" s="192"/>
      <c r="OTC707" s="192"/>
      <c r="OTD707" s="192"/>
      <c r="OTE707" s="192"/>
      <c r="OTF707" s="192"/>
      <c r="OTG707" s="192"/>
      <c r="OTH707" s="192"/>
      <c r="OTI707" s="192"/>
      <c r="OTJ707" s="192"/>
      <c r="OTK707" s="192"/>
      <c r="OTL707" s="192"/>
      <c r="OTM707" s="192"/>
      <c r="OTN707" s="192"/>
      <c r="OTO707" s="192"/>
      <c r="OTP707" s="192"/>
      <c r="OTQ707" s="192"/>
      <c r="OTR707" s="192"/>
      <c r="OTS707" s="192"/>
      <c r="OTT707" s="192"/>
      <c r="OTU707" s="192"/>
      <c r="OTV707" s="192"/>
      <c r="OTW707" s="192"/>
      <c r="OTX707" s="192"/>
      <c r="OTY707" s="192"/>
      <c r="OTZ707" s="192"/>
      <c r="OUA707" s="192"/>
      <c r="OUB707" s="192"/>
      <c r="OUC707" s="192"/>
      <c r="OUD707" s="192"/>
      <c r="OUE707" s="192"/>
      <c r="OUF707" s="192"/>
      <c r="OUG707" s="192"/>
      <c r="OUH707" s="192"/>
      <c r="OUI707" s="192"/>
      <c r="OUJ707" s="192"/>
      <c r="OUK707" s="192"/>
      <c r="OUL707" s="192"/>
      <c r="OUM707" s="192"/>
      <c r="OUN707" s="192"/>
      <c r="OUO707" s="192"/>
      <c r="OUP707" s="192"/>
      <c r="OUQ707" s="192"/>
      <c r="OUR707" s="192"/>
      <c r="OUS707" s="192"/>
      <c r="OUT707" s="192"/>
      <c r="OUU707" s="192"/>
      <c r="OUV707" s="192"/>
      <c r="OUW707" s="192"/>
      <c r="OUX707" s="192"/>
      <c r="OUY707" s="192"/>
      <c r="OUZ707" s="192"/>
      <c r="OVA707" s="192"/>
      <c r="OVB707" s="192"/>
      <c r="OVC707" s="192"/>
      <c r="OVD707" s="192"/>
      <c r="OVE707" s="192"/>
      <c r="OVF707" s="192"/>
      <c r="OVG707" s="192"/>
      <c r="OVH707" s="192"/>
      <c r="OVI707" s="192"/>
      <c r="OVJ707" s="192"/>
      <c r="OVK707" s="192"/>
      <c r="OVL707" s="192"/>
      <c r="OVM707" s="192"/>
      <c r="OVN707" s="192"/>
      <c r="OVO707" s="192"/>
      <c r="OVP707" s="192"/>
      <c r="OVQ707" s="192"/>
      <c r="OVR707" s="192"/>
      <c r="OVS707" s="192"/>
      <c r="OVT707" s="192"/>
      <c r="OVU707" s="192"/>
      <c r="OVV707" s="192"/>
      <c r="OVW707" s="192"/>
      <c r="OVX707" s="192"/>
      <c r="OVY707" s="192"/>
      <c r="OVZ707" s="192"/>
      <c r="OWA707" s="192"/>
      <c r="OWB707" s="192"/>
      <c r="OWC707" s="192"/>
      <c r="OWD707" s="192"/>
      <c r="OWE707" s="192"/>
      <c r="OWF707" s="192"/>
      <c r="OWG707" s="192"/>
      <c r="OWH707" s="192"/>
      <c r="OWI707" s="192"/>
      <c r="OWJ707" s="192"/>
      <c r="OWK707" s="192"/>
      <c r="OWL707" s="192"/>
      <c r="OWM707" s="192"/>
      <c r="OWN707" s="192"/>
      <c r="OWO707" s="192"/>
      <c r="OWP707" s="192"/>
      <c r="OWQ707" s="192"/>
      <c r="OWR707" s="192"/>
      <c r="OWS707" s="192"/>
      <c r="OWT707" s="192"/>
      <c r="OWU707" s="192"/>
      <c r="OWV707" s="192"/>
      <c r="OWW707" s="192"/>
      <c r="OWX707" s="192"/>
      <c r="OWY707" s="192"/>
      <c r="OWZ707" s="192"/>
      <c r="OXA707" s="192"/>
      <c r="OXB707" s="192"/>
      <c r="OXC707" s="192"/>
      <c r="OXD707" s="192"/>
      <c r="OXE707" s="192"/>
      <c r="OXF707" s="192"/>
      <c r="OXG707" s="192"/>
      <c r="OXH707" s="192"/>
      <c r="OXI707" s="192"/>
      <c r="OXJ707" s="192"/>
      <c r="OXK707" s="192"/>
      <c r="OXL707" s="192"/>
      <c r="OXM707" s="192"/>
      <c r="OXN707" s="192"/>
      <c r="OXO707" s="192"/>
      <c r="OXP707" s="192"/>
      <c r="OXQ707" s="192"/>
      <c r="OXR707" s="192"/>
      <c r="OXS707" s="192"/>
      <c r="OXT707" s="192"/>
      <c r="OXU707" s="192"/>
      <c r="OXV707" s="192"/>
      <c r="OXW707" s="192"/>
      <c r="OXX707" s="192"/>
      <c r="OXY707" s="192"/>
      <c r="OXZ707" s="192"/>
      <c r="OYA707" s="192"/>
      <c r="OYB707" s="192"/>
      <c r="OYC707" s="192"/>
      <c r="OYD707" s="192"/>
      <c r="OYE707" s="192"/>
      <c r="OYF707" s="192"/>
      <c r="OYG707" s="192"/>
      <c r="OYH707" s="192"/>
      <c r="OYI707" s="192"/>
      <c r="OYJ707" s="192"/>
      <c r="OYK707" s="192"/>
      <c r="OYL707" s="192"/>
      <c r="OYM707" s="192"/>
      <c r="OYN707" s="192"/>
      <c r="OYO707" s="192"/>
      <c r="OYP707" s="192"/>
      <c r="OYQ707" s="192"/>
      <c r="OYR707" s="192"/>
      <c r="OYS707" s="192"/>
      <c r="OYT707" s="192"/>
      <c r="OYU707" s="192"/>
      <c r="OYV707" s="192"/>
      <c r="OYW707" s="192"/>
      <c r="OYX707" s="192"/>
      <c r="OYY707" s="192"/>
      <c r="OYZ707" s="192"/>
      <c r="OZA707" s="192"/>
      <c r="OZB707" s="192"/>
      <c r="OZC707" s="192"/>
      <c r="OZD707" s="192"/>
      <c r="OZE707" s="192"/>
      <c r="OZF707" s="192"/>
      <c r="OZG707" s="192"/>
      <c r="OZH707" s="192"/>
      <c r="OZI707" s="192"/>
      <c r="OZJ707" s="192"/>
      <c r="OZK707" s="192"/>
      <c r="OZL707" s="192"/>
      <c r="OZM707" s="192"/>
      <c r="OZN707" s="192"/>
      <c r="OZO707" s="192"/>
      <c r="OZP707" s="192"/>
      <c r="OZQ707" s="192"/>
      <c r="OZR707" s="192"/>
      <c r="OZS707" s="192"/>
      <c r="OZT707" s="192"/>
      <c r="OZU707" s="192"/>
      <c r="OZV707" s="192"/>
      <c r="OZW707" s="192"/>
      <c r="OZX707" s="192"/>
      <c r="OZY707" s="192"/>
      <c r="OZZ707" s="192"/>
      <c r="PAA707" s="192"/>
      <c r="PAB707" s="192"/>
      <c r="PAC707" s="192"/>
      <c r="PAD707" s="192"/>
      <c r="PAE707" s="192"/>
      <c r="PAF707" s="192"/>
      <c r="PAG707" s="192"/>
      <c r="PAH707" s="192"/>
      <c r="PAI707" s="192"/>
      <c r="PAJ707" s="192"/>
      <c r="PAK707" s="192"/>
      <c r="PAL707" s="192"/>
      <c r="PAM707" s="192"/>
      <c r="PAN707" s="192"/>
      <c r="PAO707" s="192"/>
      <c r="PAP707" s="192"/>
      <c r="PAQ707" s="192"/>
      <c r="PAR707" s="192"/>
      <c r="PAS707" s="192"/>
      <c r="PAT707" s="192"/>
      <c r="PAU707" s="192"/>
      <c r="PAV707" s="192"/>
      <c r="PAW707" s="192"/>
      <c r="PAX707" s="192"/>
      <c r="PAY707" s="192"/>
      <c r="PAZ707" s="192"/>
      <c r="PBA707" s="192"/>
      <c r="PBB707" s="192"/>
      <c r="PBC707" s="192"/>
      <c r="PBD707" s="192"/>
      <c r="PBE707" s="192"/>
      <c r="PBF707" s="192"/>
      <c r="PBG707" s="192"/>
      <c r="PBH707" s="192"/>
      <c r="PBI707" s="192"/>
      <c r="PBJ707" s="192"/>
      <c r="PBK707" s="192"/>
      <c r="PBL707" s="192"/>
      <c r="PBM707" s="192"/>
      <c r="PBN707" s="192"/>
      <c r="PBO707" s="192"/>
      <c r="PBP707" s="192"/>
      <c r="PBQ707" s="192"/>
      <c r="PBR707" s="192"/>
      <c r="PBS707" s="192"/>
      <c r="PBT707" s="192"/>
      <c r="PBU707" s="192"/>
      <c r="PBV707" s="192"/>
      <c r="PBW707" s="192"/>
      <c r="PBX707" s="192"/>
      <c r="PBY707" s="192"/>
      <c r="PBZ707" s="192"/>
      <c r="PCA707" s="192"/>
      <c r="PCB707" s="192"/>
      <c r="PCC707" s="192"/>
      <c r="PCD707" s="192"/>
      <c r="PCE707" s="192"/>
      <c r="PCF707" s="192"/>
      <c r="PCG707" s="192"/>
      <c r="PCH707" s="192"/>
      <c r="PCI707" s="192"/>
      <c r="PCJ707" s="192"/>
      <c r="PCK707" s="192"/>
      <c r="PCL707" s="192"/>
      <c r="PCM707" s="192"/>
      <c r="PCN707" s="192"/>
      <c r="PCO707" s="192"/>
      <c r="PCP707" s="192"/>
      <c r="PCQ707" s="192"/>
      <c r="PCR707" s="192"/>
      <c r="PCS707" s="192"/>
      <c r="PCT707" s="192"/>
      <c r="PCU707" s="192"/>
      <c r="PCV707" s="192"/>
      <c r="PCW707" s="192"/>
      <c r="PCX707" s="192"/>
      <c r="PCY707" s="192"/>
      <c r="PCZ707" s="192"/>
      <c r="PDA707" s="192"/>
      <c r="PDB707" s="192"/>
      <c r="PDC707" s="192"/>
      <c r="PDD707" s="192"/>
      <c r="PDE707" s="192"/>
      <c r="PDF707" s="192"/>
      <c r="PDG707" s="192"/>
      <c r="PDH707" s="192"/>
      <c r="PDI707" s="192"/>
      <c r="PDJ707" s="192"/>
      <c r="PDK707" s="192"/>
      <c r="PDL707" s="192"/>
      <c r="PDM707" s="192"/>
      <c r="PDN707" s="192"/>
      <c r="PDO707" s="192"/>
      <c r="PDP707" s="192"/>
      <c r="PDQ707" s="192"/>
      <c r="PDR707" s="192"/>
      <c r="PDS707" s="192"/>
      <c r="PDT707" s="192"/>
      <c r="PDU707" s="192"/>
      <c r="PDV707" s="192"/>
      <c r="PDW707" s="192"/>
      <c r="PDX707" s="192"/>
      <c r="PDY707" s="192"/>
      <c r="PDZ707" s="192"/>
      <c r="PEA707" s="192"/>
      <c r="PEB707" s="192"/>
      <c r="PEC707" s="192"/>
      <c r="PED707" s="192"/>
      <c r="PEE707" s="192"/>
      <c r="PEF707" s="192"/>
      <c r="PEG707" s="192"/>
      <c r="PEH707" s="192"/>
      <c r="PEI707" s="192"/>
      <c r="PEJ707" s="192"/>
      <c r="PEK707" s="192"/>
      <c r="PEL707" s="192"/>
      <c r="PEM707" s="192"/>
      <c r="PEN707" s="192"/>
      <c r="PEO707" s="192"/>
      <c r="PEP707" s="192"/>
      <c r="PEQ707" s="192"/>
      <c r="PER707" s="192"/>
      <c r="PES707" s="192"/>
      <c r="PET707" s="192"/>
      <c r="PEU707" s="192"/>
      <c r="PEV707" s="192"/>
      <c r="PEW707" s="192"/>
      <c r="PEX707" s="192"/>
      <c r="PEY707" s="192"/>
      <c r="PEZ707" s="192"/>
      <c r="PFA707" s="192"/>
      <c r="PFB707" s="192"/>
      <c r="PFC707" s="192"/>
      <c r="PFD707" s="192"/>
      <c r="PFE707" s="192"/>
      <c r="PFF707" s="192"/>
      <c r="PFG707" s="192"/>
      <c r="PFH707" s="192"/>
      <c r="PFI707" s="192"/>
      <c r="PFJ707" s="192"/>
      <c r="PFK707" s="192"/>
      <c r="PFL707" s="192"/>
      <c r="PFM707" s="192"/>
      <c r="PFN707" s="192"/>
      <c r="PFO707" s="192"/>
      <c r="PFP707" s="192"/>
      <c r="PFQ707" s="192"/>
      <c r="PFR707" s="192"/>
      <c r="PFS707" s="192"/>
      <c r="PFT707" s="192"/>
      <c r="PFU707" s="192"/>
      <c r="PFV707" s="192"/>
      <c r="PFW707" s="192"/>
      <c r="PFX707" s="192"/>
      <c r="PFY707" s="192"/>
      <c r="PFZ707" s="192"/>
      <c r="PGA707" s="192"/>
      <c r="PGB707" s="192"/>
      <c r="PGC707" s="192"/>
      <c r="PGD707" s="192"/>
      <c r="PGE707" s="192"/>
      <c r="PGF707" s="192"/>
      <c r="PGG707" s="192"/>
      <c r="PGH707" s="192"/>
      <c r="PGI707" s="192"/>
      <c r="PGJ707" s="192"/>
      <c r="PGK707" s="192"/>
      <c r="PGL707" s="192"/>
      <c r="PGM707" s="192"/>
      <c r="PGN707" s="192"/>
      <c r="PGO707" s="192"/>
      <c r="PGP707" s="192"/>
      <c r="PGQ707" s="192"/>
      <c r="PGR707" s="192"/>
      <c r="PGS707" s="192"/>
      <c r="PGT707" s="192"/>
      <c r="PGU707" s="192"/>
      <c r="PGV707" s="192"/>
      <c r="PGW707" s="192"/>
      <c r="PGX707" s="192"/>
      <c r="PGY707" s="192"/>
      <c r="PGZ707" s="192"/>
      <c r="PHA707" s="192"/>
      <c r="PHB707" s="192"/>
      <c r="PHC707" s="192"/>
      <c r="PHD707" s="192"/>
      <c r="PHE707" s="192"/>
      <c r="PHF707" s="192"/>
      <c r="PHG707" s="192"/>
      <c r="PHH707" s="192"/>
      <c r="PHI707" s="192"/>
      <c r="PHJ707" s="192"/>
      <c r="PHK707" s="192"/>
      <c r="PHL707" s="192"/>
      <c r="PHM707" s="192"/>
      <c r="PHN707" s="192"/>
      <c r="PHO707" s="192"/>
      <c r="PHP707" s="192"/>
      <c r="PHQ707" s="192"/>
      <c r="PHR707" s="192"/>
      <c r="PHS707" s="192"/>
      <c r="PHT707" s="192"/>
      <c r="PHU707" s="192"/>
      <c r="PHV707" s="192"/>
      <c r="PHW707" s="192"/>
      <c r="PHX707" s="192"/>
      <c r="PHY707" s="192"/>
      <c r="PHZ707" s="192"/>
      <c r="PIA707" s="192"/>
      <c r="PIB707" s="192"/>
      <c r="PIC707" s="192"/>
      <c r="PID707" s="192"/>
      <c r="PIE707" s="192"/>
      <c r="PIF707" s="192"/>
      <c r="PIG707" s="192"/>
      <c r="PIH707" s="192"/>
      <c r="PII707" s="192"/>
      <c r="PIJ707" s="192"/>
      <c r="PIK707" s="192"/>
      <c r="PIL707" s="192"/>
      <c r="PIM707" s="192"/>
      <c r="PIN707" s="192"/>
      <c r="PIO707" s="192"/>
      <c r="PIP707" s="192"/>
      <c r="PIQ707" s="192"/>
      <c r="PIR707" s="192"/>
      <c r="PIS707" s="192"/>
      <c r="PIT707" s="192"/>
      <c r="PIU707" s="192"/>
      <c r="PIV707" s="192"/>
      <c r="PIW707" s="192"/>
      <c r="PIX707" s="192"/>
      <c r="PIY707" s="192"/>
      <c r="PIZ707" s="192"/>
      <c r="PJA707" s="192"/>
      <c r="PJB707" s="192"/>
      <c r="PJC707" s="192"/>
      <c r="PJD707" s="192"/>
      <c r="PJE707" s="192"/>
      <c r="PJF707" s="192"/>
      <c r="PJG707" s="192"/>
      <c r="PJH707" s="192"/>
      <c r="PJI707" s="192"/>
      <c r="PJJ707" s="192"/>
      <c r="PJK707" s="192"/>
      <c r="PJL707" s="192"/>
      <c r="PJM707" s="192"/>
      <c r="PJN707" s="192"/>
      <c r="PJO707" s="192"/>
      <c r="PJP707" s="192"/>
      <c r="PJQ707" s="192"/>
      <c r="PJR707" s="192"/>
      <c r="PJS707" s="192"/>
      <c r="PJT707" s="192"/>
      <c r="PJU707" s="192"/>
      <c r="PJV707" s="192"/>
      <c r="PJW707" s="192"/>
      <c r="PJX707" s="192"/>
      <c r="PJY707" s="192"/>
      <c r="PJZ707" s="192"/>
      <c r="PKA707" s="192"/>
      <c r="PKB707" s="192"/>
      <c r="PKC707" s="192"/>
      <c r="PKD707" s="192"/>
      <c r="PKE707" s="192"/>
      <c r="PKF707" s="192"/>
      <c r="PKG707" s="192"/>
      <c r="PKH707" s="192"/>
      <c r="PKI707" s="192"/>
      <c r="PKJ707" s="192"/>
      <c r="PKK707" s="192"/>
      <c r="PKL707" s="192"/>
      <c r="PKM707" s="192"/>
      <c r="PKN707" s="192"/>
      <c r="PKO707" s="192"/>
      <c r="PKP707" s="192"/>
      <c r="PKQ707" s="192"/>
      <c r="PKR707" s="192"/>
      <c r="PKS707" s="192"/>
      <c r="PKT707" s="192"/>
      <c r="PKU707" s="192"/>
      <c r="PKV707" s="192"/>
      <c r="PKW707" s="192"/>
      <c r="PKX707" s="192"/>
      <c r="PKY707" s="192"/>
      <c r="PKZ707" s="192"/>
      <c r="PLA707" s="192"/>
      <c r="PLB707" s="192"/>
      <c r="PLC707" s="192"/>
      <c r="PLD707" s="192"/>
      <c r="PLE707" s="192"/>
      <c r="PLF707" s="192"/>
      <c r="PLG707" s="192"/>
      <c r="PLH707" s="192"/>
      <c r="PLI707" s="192"/>
      <c r="PLJ707" s="192"/>
      <c r="PLK707" s="192"/>
      <c r="PLL707" s="192"/>
      <c r="PLM707" s="192"/>
      <c r="PLN707" s="192"/>
      <c r="PLO707" s="192"/>
      <c r="PLP707" s="192"/>
      <c r="PLQ707" s="192"/>
      <c r="PLR707" s="192"/>
      <c r="PLS707" s="192"/>
      <c r="PLT707" s="192"/>
      <c r="PLU707" s="192"/>
      <c r="PLV707" s="192"/>
      <c r="PLW707" s="192"/>
      <c r="PLX707" s="192"/>
      <c r="PLY707" s="192"/>
      <c r="PLZ707" s="192"/>
      <c r="PMA707" s="192"/>
      <c r="PMB707" s="192"/>
      <c r="PMC707" s="192"/>
      <c r="PMD707" s="192"/>
      <c r="PME707" s="192"/>
      <c r="PMF707" s="192"/>
      <c r="PMG707" s="192"/>
      <c r="PMH707" s="192"/>
      <c r="PMI707" s="192"/>
      <c r="PMJ707" s="192"/>
      <c r="PMK707" s="192"/>
      <c r="PML707" s="192"/>
      <c r="PMM707" s="192"/>
      <c r="PMN707" s="192"/>
      <c r="PMO707" s="192"/>
      <c r="PMP707" s="192"/>
      <c r="PMQ707" s="192"/>
      <c r="PMR707" s="192"/>
      <c r="PMS707" s="192"/>
      <c r="PMT707" s="192"/>
      <c r="PMU707" s="192"/>
      <c r="PMV707" s="192"/>
      <c r="PMW707" s="192"/>
      <c r="PMX707" s="192"/>
      <c r="PMY707" s="192"/>
      <c r="PMZ707" s="192"/>
      <c r="PNA707" s="192"/>
      <c r="PNB707" s="192"/>
      <c r="PNC707" s="192"/>
      <c r="PND707" s="192"/>
      <c r="PNE707" s="192"/>
      <c r="PNF707" s="192"/>
      <c r="PNG707" s="192"/>
      <c r="PNH707" s="192"/>
      <c r="PNI707" s="192"/>
      <c r="PNJ707" s="192"/>
      <c r="PNK707" s="192"/>
      <c r="PNL707" s="192"/>
      <c r="PNM707" s="192"/>
      <c r="PNN707" s="192"/>
      <c r="PNO707" s="192"/>
      <c r="PNP707" s="192"/>
      <c r="PNQ707" s="192"/>
      <c r="PNR707" s="192"/>
      <c r="PNS707" s="192"/>
      <c r="PNT707" s="192"/>
      <c r="PNU707" s="192"/>
      <c r="PNV707" s="192"/>
      <c r="PNW707" s="192"/>
      <c r="PNX707" s="192"/>
      <c r="PNY707" s="192"/>
      <c r="PNZ707" s="192"/>
      <c r="POA707" s="192"/>
      <c r="POB707" s="192"/>
      <c r="POC707" s="192"/>
      <c r="POD707" s="192"/>
      <c r="POE707" s="192"/>
      <c r="POF707" s="192"/>
      <c r="POG707" s="192"/>
      <c r="POH707" s="192"/>
      <c r="POI707" s="192"/>
      <c r="POJ707" s="192"/>
      <c r="POK707" s="192"/>
      <c r="POL707" s="192"/>
      <c r="POM707" s="192"/>
      <c r="PON707" s="192"/>
      <c r="POO707" s="192"/>
      <c r="POP707" s="192"/>
      <c r="POQ707" s="192"/>
      <c r="POR707" s="192"/>
      <c r="POS707" s="192"/>
      <c r="POT707" s="192"/>
      <c r="POU707" s="192"/>
      <c r="POV707" s="192"/>
      <c r="POW707" s="192"/>
      <c r="POX707" s="192"/>
      <c r="POY707" s="192"/>
      <c r="POZ707" s="192"/>
      <c r="PPA707" s="192"/>
      <c r="PPB707" s="192"/>
      <c r="PPC707" s="192"/>
      <c r="PPD707" s="192"/>
      <c r="PPE707" s="192"/>
      <c r="PPF707" s="192"/>
      <c r="PPG707" s="192"/>
      <c r="PPH707" s="192"/>
      <c r="PPI707" s="192"/>
      <c r="PPJ707" s="192"/>
      <c r="PPK707" s="192"/>
      <c r="PPL707" s="192"/>
      <c r="PPM707" s="192"/>
      <c r="PPN707" s="192"/>
      <c r="PPO707" s="192"/>
      <c r="PPP707" s="192"/>
      <c r="PPQ707" s="192"/>
      <c r="PPR707" s="192"/>
      <c r="PPS707" s="192"/>
      <c r="PPT707" s="192"/>
      <c r="PPU707" s="192"/>
      <c r="PPV707" s="192"/>
      <c r="PPW707" s="192"/>
      <c r="PPX707" s="192"/>
      <c r="PPY707" s="192"/>
      <c r="PPZ707" s="192"/>
      <c r="PQA707" s="192"/>
      <c r="PQB707" s="192"/>
      <c r="PQC707" s="192"/>
      <c r="PQD707" s="192"/>
      <c r="PQE707" s="192"/>
      <c r="PQF707" s="192"/>
      <c r="PQG707" s="192"/>
      <c r="PQH707" s="192"/>
      <c r="PQI707" s="192"/>
      <c r="PQJ707" s="192"/>
      <c r="PQK707" s="192"/>
      <c r="PQL707" s="192"/>
      <c r="PQM707" s="192"/>
      <c r="PQN707" s="192"/>
      <c r="PQO707" s="192"/>
      <c r="PQP707" s="192"/>
      <c r="PQQ707" s="192"/>
      <c r="PQR707" s="192"/>
      <c r="PQS707" s="192"/>
      <c r="PQT707" s="192"/>
      <c r="PQU707" s="192"/>
      <c r="PQV707" s="192"/>
      <c r="PQW707" s="192"/>
      <c r="PQX707" s="192"/>
      <c r="PQY707" s="192"/>
      <c r="PQZ707" s="192"/>
      <c r="PRA707" s="192"/>
      <c r="PRB707" s="192"/>
      <c r="PRC707" s="192"/>
      <c r="PRD707" s="192"/>
      <c r="PRE707" s="192"/>
      <c r="PRF707" s="192"/>
      <c r="PRG707" s="192"/>
      <c r="PRH707" s="192"/>
      <c r="PRI707" s="192"/>
      <c r="PRJ707" s="192"/>
      <c r="PRK707" s="192"/>
      <c r="PRL707" s="192"/>
      <c r="PRM707" s="192"/>
      <c r="PRN707" s="192"/>
      <c r="PRO707" s="192"/>
      <c r="PRP707" s="192"/>
      <c r="PRQ707" s="192"/>
      <c r="PRR707" s="192"/>
      <c r="PRS707" s="192"/>
      <c r="PRT707" s="192"/>
      <c r="PRU707" s="192"/>
      <c r="PRV707" s="192"/>
      <c r="PRW707" s="192"/>
      <c r="PRX707" s="192"/>
      <c r="PRY707" s="192"/>
      <c r="PRZ707" s="192"/>
      <c r="PSA707" s="192"/>
      <c r="PSB707" s="192"/>
      <c r="PSC707" s="192"/>
      <c r="PSD707" s="192"/>
      <c r="PSE707" s="192"/>
      <c r="PSF707" s="192"/>
      <c r="PSG707" s="192"/>
      <c r="PSH707" s="192"/>
      <c r="PSI707" s="192"/>
      <c r="PSJ707" s="192"/>
      <c r="PSK707" s="192"/>
      <c r="PSL707" s="192"/>
      <c r="PSM707" s="192"/>
      <c r="PSN707" s="192"/>
      <c r="PSO707" s="192"/>
      <c r="PSP707" s="192"/>
      <c r="PSQ707" s="192"/>
      <c r="PSR707" s="192"/>
      <c r="PSS707" s="192"/>
      <c r="PST707" s="192"/>
      <c r="PSU707" s="192"/>
      <c r="PSV707" s="192"/>
      <c r="PSW707" s="192"/>
      <c r="PSX707" s="192"/>
      <c r="PSY707" s="192"/>
      <c r="PSZ707" s="192"/>
      <c r="PTA707" s="192"/>
      <c r="PTB707" s="192"/>
      <c r="PTC707" s="192"/>
      <c r="PTD707" s="192"/>
      <c r="PTE707" s="192"/>
      <c r="PTF707" s="192"/>
      <c r="PTG707" s="192"/>
      <c r="PTH707" s="192"/>
      <c r="PTI707" s="192"/>
      <c r="PTJ707" s="192"/>
      <c r="PTK707" s="192"/>
      <c r="PTL707" s="192"/>
      <c r="PTM707" s="192"/>
      <c r="PTN707" s="192"/>
      <c r="PTO707" s="192"/>
      <c r="PTP707" s="192"/>
      <c r="PTQ707" s="192"/>
      <c r="PTR707" s="192"/>
      <c r="PTS707" s="192"/>
      <c r="PTT707" s="192"/>
      <c r="PTU707" s="192"/>
      <c r="PTV707" s="192"/>
      <c r="PTW707" s="192"/>
      <c r="PTX707" s="192"/>
      <c r="PTY707" s="192"/>
      <c r="PTZ707" s="192"/>
      <c r="PUA707" s="192"/>
      <c r="PUB707" s="192"/>
      <c r="PUC707" s="192"/>
      <c r="PUD707" s="192"/>
      <c r="PUE707" s="192"/>
      <c r="PUF707" s="192"/>
      <c r="PUG707" s="192"/>
      <c r="PUH707" s="192"/>
      <c r="PUI707" s="192"/>
      <c r="PUJ707" s="192"/>
      <c r="PUK707" s="192"/>
      <c r="PUL707" s="192"/>
      <c r="PUM707" s="192"/>
      <c r="PUN707" s="192"/>
      <c r="PUO707" s="192"/>
      <c r="PUP707" s="192"/>
      <c r="PUQ707" s="192"/>
      <c r="PUR707" s="192"/>
      <c r="PUS707" s="192"/>
      <c r="PUT707" s="192"/>
      <c r="PUU707" s="192"/>
      <c r="PUV707" s="192"/>
      <c r="PUW707" s="192"/>
      <c r="PUX707" s="192"/>
      <c r="PUY707" s="192"/>
      <c r="PUZ707" s="192"/>
      <c r="PVA707" s="192"/>
      <c r="PVB707" s="192"/>
      <c r="PVC707" s="192"/>
      <c r="PVD707" s="192"/>
      <c r="PVE707" s="192"/>
      <c r="PVF707" s="192"/>
      <c r="PVG707" s="192"/>
      <c r="PVH707" s="192"/>
      <c r="PVI707" s="192"/>
      <c r="PVJ707" s="192"/>
      <c r="PVK707" s="192"/>
      <c r="PVL707" s="192"/>
      <c r="PVM707" s="192"/>
      <c r="PVN707" s="192"/>
      <c r="PVO707" s="192"/>
      <c r="PVP707" s="192"/>
      <c r="PVQ707" s="192"/>
      <c r="PVR707" s="192"/>
      <c r="PVS707" s="192"/>
      <c r="PVT707" s="192"/>
      <c r="PVU707" s="192"/>
      <c r="PVV707" s="192"/>
      <c r="PVW707" s="192"/>
      <c r="PVX707" s="192"/>
      <c r="PVY707" s="192"/>
      <c r="PVZ707" s="192"/>
      <c r="PWA707" s="192"/>
      <c r="PWB707" s="192"/>
      <c r="PWC707" s="192"/>
      <c r="PWD707" s="192"/>
      <c r="PWE707" s="192"/>
      <c r="PWF707" s="192"/>
      <c r="PWG707" s="192"/>
      <c r="PWH707" s="192"/>
      <c r="PWI707" s="192"/>
      <c r="PWJ707" s="192"/>
      <c r="PWK707" s="192"/>
      <c r="PWL707" s="192"/>
      <c r="PWM707" s="192"/>
      <c r="PWN707" s="192"/>
      <c r="PWO707" s="192"/>
      <c r="PWP707" s="192"/>
      <c r="PWQ707" s="192"/>
      <c r="PWR707" s="192"/>
      <c r="PWS707" s="192"/>
      <c r="PWT707" s="192"/>
      <c r="PWU707" s="192"/>
      <c r="PWV707" s="192"/>
      <c r="PWW707" s="192"/>
      <c r="PWX707" s="192"/>
      <c r="PWY707" s="192"/>
      <c r="PWZ707" s="192"/>
      <c r="PXA707" s="192"/>
      <c r="PXB707" s="192"/>
      <c r="PXC707" s="192"/>
      <c r="PXD707" s="192"/>
      <c r="PXE707" s="192"/>
      <c r="PXF707" s="192"/>
      <c r="PXG707" s="192"/>
      <c r="PXH707" s="192"/>
      <c r="PXI707" s="192"/>
      <c r="PXJ707" s="192"/>
      <c r="PXK707" s="192"/>
      <c r="PXL707" s="192"/>
      <c r="PXM707" s="192"/>
      <c r="PXN707" s="192"/>
      <c r="PXO707" s="192"/>
      <c r="PXP707" s="192"/>
      <c r="PXQ707" s="192"/>
      <c r="PXR707" s="192"/>
      <c r="PXS707" s="192"/>
      <c r="PXT707" s="192"/>
      <c r="PXU707" s="192"/>
      <c r="PXV707" s="192"/>
      <c r="PXW707" s="192"/>
      <c r="PXX707" s="192"/>
      <c r="PXY707" s="192"/>
      <c r="PXZ707" s="192"/>
      <c r="PYA707" s="192"/>
      <c r="PYB707" s="192"/>
      <c r="PYC707" s="192"/>
      <c r="PYD707" s="192"/>
      <c r="PYE707" s="192"/>
      <c r="PYF707" s="192"/>
      <c r="PYG707" s="192"/>
      <c r="PYH707" s="192"/>
      <c r="PYI707" s="192"/>
      <c r="PYJ707" s="192"/>
      <c r="PYK707" s="192"/>
      <c r="PYL707" s="192"/>
      <c r="PYM707" s="192"/>
      <c r="PYN707" s="192"/>
      <c r="PYO707" s="192"/>
      <c r="PYP707" s="192"/>
      <c r="PYQ707" s="192"/>
      <c r="PYR707" s="192"/>
      <c r="PYS707" s="192"/>
      <c r="PYT707" s="192"/>
      <c r="PYU707" s="192"/>
      <c r="PYV707" s="192"/>
      <c r="PYW707" s="192"/>
      <c r="PYX707" s="192"/>
      <c r="PYY707" s="192"/>
      <c r="PYZ707" s="192"/>
      <c r="PZA707" s="192"/>
      <c r="PZB707" s="192"/>
      <c r="PZC707" s="192"/>
      <c r="PZD707" s="192"/>
      <c r="PZE707" s="192"/>
      <c r="PZF707" s="192"/>
      <c r="PZG707" s="192"/>
      <c r="PZH707" s="192"/>
      <c r="PZI707" s="192"/>
      <c r="PZJ707" s="192"/>
      <c r="PZK707" s="192"/>
      <c r="PZL707" s="192"/>
      <c r="PZM707" s="192"/>
      <c r="PZN707" s="192"/>
      <c r="PZO707" s="192"/>
      <c r="PZP707" s="192"/>
      <c r="PZQ707" s="192"/>
      <c r="PZR707" s="192"/>
      <c r="PZS707" s="192"/>
      <c r="PZT707" s="192"/>
      <c r="PZU707" s="192"/>
      <c r="PZV707" s="192"/>
      <c r="PZW707" s="192"/>
      <c r="PZX707" s="192"/>
      <c r="PZY707" s="192"/>
      <c r="PZZ707" s="192"/>
      <c r="QAA707" s="192"/>
      <c r="QAB707" s="192"/>
      <c r="QAC707" s="192"/>
      <c r="QAD707" s="192"/>
      <c r="QAE707" s="192"/>
      <c r="QAF707" s="192"/>
      <c r="QAG707" s="192"/>
      <c r="QAH707" s="192"/>
      <c r="QAI707" s="192"/>
      <c r="QAJ707" s="192"/>
      <c r="QAK707" s="192"/>
      <c r="QAL707" s="192"/>
      <c r="QAM707" s="192"/>
      <c r="QAN707" s="192"/>
      <c r="QAO707" s="192"/>
      <c r="QAP707" s="192"/>
      <c r="QAQ707" s="192"/>
      <c r="QAR707" s="192"/>
      <c r="QAS707" s="192"/>
      <c r="QAT707" s="192"/>
      <c r="QAU707" s="192"/>
      <c r="QAV707" s="192"/>
      <c r="QAW707" s="192"/>
      <c r="QAX707" s="192"/>
      <c r="QAY707" s="192"/>
      <c r="QAZ707" s="192"/>
      <c r="QBA707" s="192"/>
      <c r="QBB707" s="192"/>
      <c r="QBC707" s="192"/>
      <c r="QBD707" s="192"/>
      <c r="QBE707" s="192"/>
      <c r="QBF707" s="192"/>
      <c r="QBG707" s="192"/>
      <c r="QBH707" s="192"/>
      <c r="QBI707" s="192"/>
      <c r="QBJ707" s="192"/>
      <c r="QBK707" s="192"/>
      <c r="QBL707" s="192"/>
      <c r="QBM707" s="192"/>
      <c r="QBN707" s="192"/>
      <c r="QBO707" s="192"/>
      <c r="QBP707" s="192"/>
      <c r="QBQ707" s="192"/>
      <c r="QBR707" s="192"/>
      <c r="QBS707" s="192"/>
      <c r="QBT707" s="192"/>
      <c r="QBU707" s="192"/>
      <c r="QBV707" s="192"/>
      <c r="QBW707" s="192"/>
      <c r="QBX707" s="192"/>
      <c r="QBY707" s="192"/>
      <c r="QBZ707" s="192"/>
      <c r="QCA707" s="192"/>
      <c r="QCB707" s="192"/>
      <c r="QCC707" s="192"/>
      <c r="QCD707" s="192"/>
      <c r="QCE707" s="192"/>
      <c r="QCF707" s="192"/>
      <c r="QCG707" s="192"/>
      <c r="QCH707" s="192"/>
      <c r="QCI707" s="192"/>
      <c r="QCJ707" s="192"/>
      <c r="QCK707" s="192"/>
      <c r="QCL707" s="192"/>
      <c r="QCM707" s="192"/>
      <c r="QCN707" s="192"/>
      <c r="QCO707" s="192"/>
      <c r="QCP707" s="192"/>
      <c r="QCQ707" s="192"/>
      <c r="QCR707" s="192"/>
      <c r="QCS707" s="192"/>
      <c r="QCT707" s="192"/>
      <c r="QCU707" s="192"/>
      <c r="QCV707" s="192"/>
      <c r="QCW707" s="192"/>
      <c r="QCX707" s="192"/>
      <c r="QCY707" s="192"/>
      <c r="QCZ707" s="192"/>
      <c r="QDA707" s="192"/>
      <c r="QDB707" s="192"/>
      <c r="QDC707" s="192"/>
      <c r="QDD707" s="192"/>
      <c r="QDE707" s="192"/>
      <c r="QDF707" s="192"/>
      <c r="QDG707" s="192"/>
      <c r="QDH707" s="192"/>
      <c r="QDI707" s="192"/>
      <c r="QDJ707" s="192"/>
      <c r="QDK707" s="192"/>
      <c r="QDL707" s="192"/>
      <c r="QDM707" s="192"/>
      <c r="QDN707" s="192"/>
      <c r="QDO707" s="192"/>
      <c r="QDP707" s="192"/>
      <c r="QDQ707" s="192"/>
      <c r="QDR707" s="192"/>
      <c r="QDS707" s="192"/>
      <c r="QDT707" s="192"/>
      <c r="QDU707" s="192"/>
      <c r="QDV707" s="192"/>
      <c r="QDW707" s="192"/>
      <c r="QDX707" s="192"/>
      <c r="QDY707" s="192"/>
      <c r="QDZ707" s="192"/>
      <c r="QEA707" s="192"/>
      <c r="QEB707" s="192"/>
      <c r="QEC707" s="192"/>
      <c r="QED707" s="192"/>
      <c r="QEE707" s="192"/>
      <c r="QEF707" s="192"/>
      <c r="QEG707" s="192"/>
      <c r="QEH707" s="192"/>
      <c r="QEI707" s="192"/>
      <c r="QEJ707" s="192"/>
      <c r="QEK707" s="192"/>
      <c r="QEL707" s="192"/>
      <c r="QEM707" s="192"/>
      <c r="QEN707" s="192"/>
      <c r="QEO707" s="192"/>
      <c r="QEP707" s="192"/>
      <c r="QEQ707" s="192"/>
      <c r="QER707" s="192"/>
      <c r="QES707" s="192"/>
      <c r="QET707" s="192"/>
      <c r="QEU707" s="192"/>
      <c r="QEV707" s="192"/>
      <c r="QEW707" s="192"/>
      <c r="QEX707" s="192"/>
      <c r="QEY707" s="192"/>
      <c r="QEZ707" s="192"/>
      <c r="QFA707" s="192"/>
      <c r="QFB707" s="192"/>
      <c r="QFC707" s="192"/>
      <c r="QFD707" s="192"/>
      <c r="QFE707" s="192"/>
      <c r="QFF707" s="192"/>
      <c r="QFG707" s="192"/>
      <c r="QFH707" s="192"/>
      <c r="QFI707" s="192"/>
      <c r="QFJ707" s="192"/>
      <c r="QFK707" s="192"/>
      <c r="QFL707" s="192"/>
      <c r="QFM707" s="192"/>
      <c r="QFN707" s="192"/>
      <c r="QFO707" s="192"/>
      <c r="QFP707" s="192"/>
      <c r="QFQ707" s="192"/>
      <c r="QFR707" s="192"/>
      <c r="QFS707" s="192"/>
      <c r="QFT707" s="192"/>
      <c r="QFU707" s="192"/>
      <c r="QFV707" s="192"/>
      <c r="QFW707" s="192"/>
      <c r="QFX707" s="192"/>
      <c r="QFY707" s="192"/>
      <c r="QFZ707" s="192"/>
      <c r="QGA707" s="192"/>
      <c r="QGB707" s="192"/>
      <c r="QGC707" s="192"/>
      <c r="QGD707" s="192"/>
      <c r="QGE707" s="192"/>
      <c r="QGF707" s="192"/>
      <c r="QGG707" s="192"/>
      <c r="QGH707" s="192"/>
      <c r="QGI707" s="192"/>
      <c r="QGJ707" s="192"/>
      <c r="QGK707" s="192"/>
      <c r="QGL707" s="192"/>
      <c r="QGM707" s="192"/>
      <c r="QGN707" s="192"/>
      <c r="QGO707" s="192"/>
      <c r="QGP707" s="192"/>
      <c r="QGQ707" s="192"/>
      <c r="QGR707" s="192"/>
      <c r="QGS707" s="192"/>
      <c r="QGT707" s="192"/>
      <c r="QGU707" s="192"/>
      <c r="QGV707" s="192"/>
      <c r="QGW707" s="192"/>
      <c r="QGX707" s="192"/>
      <c r="QGY707" s="192"/>
      <c r="QGZ707" s="192"/>
      <c r="QHA707" s="192"/>
      <c r="QHB707" s="192"/>
      <c r="QHC707" s="192"/>
      <c r="QHD707" s="192"/>
      <c r="QHE707" s="192"/>
      <c r="QHF707" s="192"/>
      <c r="QHG707" s="192"/>
      <c r="QHH707" s="192"/>
      <c r="QHI707" s="192"/>
      <c r="QHJ707" s="192"/>
      <c r="QHK707" s="192"/>
      <c r="QHL707" s="192"/>
      <c r="QHM707" s="192"/>
      <c r="QHN707" s="192"/>
      <c r="QHO707" s="192"/>
      <c r="QHP707" s="192"/>
      <c r="QHQ707" s="192"/>
      <c r="QHR707" s="192"/>
      <c r="QHS707" s="192"/>
      <c r="QHT707" s="192"/>
      <c r="QHU707" s="192"/>
      <c r="QHV707" s="192"/>
      <c r="QHW707" s="192"/>
      <c r="QHX707" s="192"/>
      <c r="QHY707" s="192"/>
      <c r="QHZ707" s="192"/>
      <c r="QIA707" s="192"/>
      <c r="QIB707" s="192"/>
      <c r="QIC707" s="192"/>
      <c r="QID707" s="192"/>
      <c r="QIE707" s="192"/>
      <c r="QIF707" s="192"/>
      <c r="QIG707" s="192"/>
      <c r="QIH707" s="192"/>
      <c r="QII707" s="192"/>
      <c r="QIJ707" s="192"/>
      <c r="QIK707" s="192"/>
      <c r="QIL707" s="192"/>
      <c r="QIM707" s="192"/>
      <c r="QIN707" s="192"/>
      <c r="QIO707" s="192"/>
      <c r="QIP707" s="192"/>
      <c r="QIQ707" s="192"/>
      <c r="QIR707" s="192"/>
      <c r="QIS707" s="192"/>
      <c r="QIT707" s="192"/>
      <c r="QIU707" s="192"/>
      <c r="QIV707" s="192"/>
      <c r="QIW707" s="192"/>
      <c r="QIX707" s="192"/>
      <c r="QIY707" s="192"/>
      <c r="QIZ707" s="192"/>
      <c r="QJA707" s="192"/>
      <c r="QJB707" s="192"/>
      <c r="QJC707" s="192"/>
      <c r="QJD707" s="192"/>
      <c r="QJE707" s="192"/>
      <c r="QJF707" s="192"/>
      <c r="QJG707" s="192"/>
      <c r="QJH707" s="192"/>
      <c r="QJI707" s="192"/>
      <c r="QJJ707" s="192"/>
      <c r="QJK707" s="192"/>
      <c r="QJL707" s="192"/>
      <c r="QJM707" s="192"/>
      <c r="QJN707" s="192"/>
      <c r="QJO707" s="192"/>
      <c r="QJP707" s="192"/>
      <c r="QJQ707" s="192"/>
      <c r="QJR707" s="192"/>
      <c r="QJS707" s="192"/>
      <c r="QJT707" s="192"/>
      <c r="QJU707" s="192"/>
      <c r="QJV707" s="192"/>
      <c r="QJW707" s="192"/>
      <c r="QJX707" s="192"/>
      <c r="QJY707" s="192"/>
      <c r="QJZ707" s="192"/>
      <c r="QKA707" s="192"/>
      <c r="QKB707" s="192"/>
      <c r="QKC707" s="192"/>
      <c r="QKD707" s="192"/>
      <c r="QKE707" s="192"/>
      <c r="QKF707" s="192"/>
      <c r="QKG707" s="192"/>
      <c r="QKH707" s="192"/>
      <c r="QKI707" s="192"/>
      <c r="QKJ707" s="192"/>
      <c r="QKK707" s="192"/>
      <c r="QKL707" s="192"/>
      <c r="QKM707" s="192"/>
      <c r="QKN707" s="192"/>
      <c r="QKO707" s="192"/>
      <c r="QKP707" s="192"/>
      <c r="QKQ707" s="192"/>
      <c r="QKR707" s="192"/>
      <c r="QKS707" s="192"/>
      <c r="QKT707" s="192"/>
      <c r="QKU707" s="192"/>
      <c r="QKV707" s="192"/>
      <c r="QKW707" s="192"/>
      <c r="QKX707" s="192"/>
      <c r="QKY707" s="192"/>
      <c r="QKZ707" s="192"/>
      <c r="QLA707" s="192"/>
      <c r="QLB707" s="192"/>
      <c r="QLC707" s="192"/>
      <c r="QLD707" s="192"/>
      <c r="QLE707" s="192"/>
      <c r="QLF707" s="192"/>
      <c r="QLG707" s="192"/>
      <c r="QLH707" s="192"/>
      <c r="QLI707" s="192"/>
      <c r="QLJ707" s="192"/>
      <c r="QLK707" s="192"/>
      <c r="QLL707" s="192"/>
      <c r="QLM707" s="192"/>
      <c r="QLN707" s="192"/>
      <c r="QLO707" s="192"/>
      <c r="QLP707" s="192"/>
      <c r="QLQ707" s="192"/>
      <c r="QLR707" s="192"/>
      <c r="QLS707" s="192"/>
      <c r="QLT707" s="192"/>
      <c r="QLU707" s="192"/>
      <c r="QLV707" s="192"/>
      <c r="QLW707" s="192"/>
      <c r="QLX707" s="192"/>
      <c r="QLY707" s="192"/>
      <c r="QLZ707" s="192"/>
      <c r="QMA707" s="192"/>
      <c r="QMB707" s="192"/>
      <c r="QMC707" s="192"/>
      <c r="QMD707" s="192"/>
      <c r="QME707" s="192"/>
      <c r="QMF707" s="192"/>
      <c r="QMG707" s="192"/>
      <c r="QMH707" s="192"/>
      <c r="QMI707" s="192"/>
      <c r="QMJ707" s="192"/>
      <c r="QMK707" s="192"/>
      <c r="QML707" s="192"/>
      <c r="QMM707" s="192"/>
      <c r="QMN707" s="192"/>
      <c r="QMO707" s="192"/>
      <c r="QMP707" s="192"/>
      <c r="QMQ707" s="192"/>
      <c r="QMR707" s="192"/>
      <c r="QMS707" s="192"/>
      <c r="QMT707" s="192"/>
      <c r="QMU707" s="192"/>
      <c r="QMV707" s="192"/>
      <c r="QMW707" s="192"/>
      <c r="QMX707" s="192"/>
      <c r="QMY707" s="192"/>
      <c r="QMZ707" s="192"/>
      <c r="QNA707" s="192"/>
      <c r="QNB707" s="192"/>
      <c r="QNC707" s="192"/>
      <c r="QND707" s="192"/>
      <c r="QNE707" s="192"/>
      <c r="QNF707" s="192"/>
      <c r="QNG707" s="192"/>
      <c r="QNH707" s="192"/>
      <c r="QNI707" s="192"/>
      <c r="QNJ707" s="192"/>
      <c r="QNK707" s="192"/>
      <c r="QNL707" s="192"/>
      <c r="QNM707" s="192"/>
      <c r="QNN707" s="192"/>
      <c r="QNO707" s="192"/>
      <c r="QNP707" s="192"/>
      <c r="QNQ707" s="192"/>
      <c r="QNR707" s="192"/>
      <c r="QNS707" s="192"/>
      <c r="QNT707" s="192"/>
      <c r="QNU707" s="192"/>
      <c r="QNV707" s="192"/>
      <c r="QNW707" s="192"/>
      <c r="QNX707" s="192"/>
      <c r="QNY707" s="192"/>
      <c r="QNZ707" s="192"/>
      <c r="QOA707" s="192"/>
      <c r="QOB707" s="192"/>
      <c r="QOC707" s="192"/>
      <c r="QOD707" s="192"/>
      <c r="QOE707" s="192"/>
      <c r="QOF707" s="192"/>
      <c r="QOG707" s="192"/>
      <c r="QOH707" s="192"/>
      <c r="QOI707" s="192"/>
      <c r="QOJ707" s="192"/>
      <c r="QOK707" s="192"/>
      <c r="QOL707" s="192"/>
      <c r="QOM707" s="192"/>
      <c r="QON707" s="192"/>
      <c r="QOO707" s="192"/>
      <c r="QOP707" s="192"/>
      <c r="QOQ707" s="192"/>
      <c r="QOR707" s="192"/>
      <c r="QOS707" s="192"/>
      <c r="QOT707" s="192"/>
      <c r="QOU707" s="192"/>
      <c r="QOV707" s="192"/>
      <c r="QOW707" s="192"/>
      <c r="QOX707" s="192"/>
      <c r="QOY707" s="192"/>
      <c r="QOZ707" s="192"/>
      <c r="QPA707" s="192"/>
      <c r="QPB707" s="192"/>
      <c r="QPC707" s="192"/>
      <c r="QPD707" s="192"/>
      <c r="QPE707" s="192"/>
      <c r="QPF707" s="192"/>
      <c r="QPG707" s="192"/>
      <c r="QPH707" s="192"/>
      <c r="QPI707" s="192"/>
      <c r="QPJ707" s="192"/>
      <c r="QPK707" s="192"/>
      <c r="QPL707" s="192"/>
      <c r="QPM707" s="192"/>
      <c r="QPN707" s="192"/>
      <c r="QPO707" s="192"/>
      <c r="QPP707" s="192"/>
      <c r="QPQ707" s="192"/>
      <c r="QPR707" s="192"/>
      <c r="QPS707" s="192"/>
      <c r="QPT707" s="192"/>
      <c r="QPU707" s="192"/>
      <c r="QPV707" s="192"/>
      <c r="QPW707" s="192"/>
      <c r="QPX707" s="192"/>
      <c r="QPY707" s="192"/>
      <c r="QPZ707" s="192"/>
      <c r="QQA707" s="192"/>
      <c r="QQB707" s="192"/>
      <c r="QQC707" s="192"/>
      <c r="QQD707" s="192"/>
      <c r="QQE707" s="192"/>
      <c r="QQF707" s="192"/>
      <c r="QQG707" s="192"/>
      <c r="QQH707" s="192"/>
      <c r="QQI707" s="192"/>
      <c r="QQJ707" s="192"/>
      <c r="QQK707" s="192"/>
      <c r="QQL707" s="192"/>
      <c r="QQM707" s="192"/>
      <c r="QQN707" s="192"/>
      <c r="QQO707" s="192"/>
      <c r="QQP707" s="192"/>
      <c r="QQQ707" s="192"/>
      <c r="QQR707" s="192"/>
      <c r="QQS707" s="192"/>
      <c r="QQT707" s="192"/>
      <c r="QQU707" s="192"/>
      <c r="QQV707" s="192"/>
      <c r="QQW707" s="192"/>
      <c r="QQX707" s="192"/>
      <c r="QQY707" s="192"/>
      <c r="QQZ707" s="192"/>
      <c r="QRA707" s="192"/>
      <c r="QRB707" s="192"/>
      <c r="QRC707" s="192"/>
      <c r="QRD707" s="192"/>
      <c r="QRE707" s="192"/>
      <c r="QRF707" s="192"/>
      <c r="QRG707" s="192"/>
      <c r="QRH707" s="192"/>
      <c r="QRI707" s="192"/>
      <c r="QRJ707" s="192"/>
      <c r="QRK707" s="192"/>
      <c r="QRL707" s="192"/>
      <c r="QRM707" s="192"/>
      <c r="QRN707" s="192"/>
      <c r="QRO707" s="192"/>
      <c r="QRP707" s="192"/>
      <c r="QRQ707" s="192"/>
      <c r="QRR707" s="192"/>
      <c r="QRS707" s="192"/>
      <c r="QRT707" s="192"/>
      <c r="QRU707" s="192"/>
      <c r="QRV707" s="192"/>
      <c r="QRW707" s="192"/>
      <c r="QRX707" s="192"/>
      <c r="QRY707" s="192"/>
      <c r="QRZ707" s="192"/>
      <c r="QSA707" s="192"/>
      <c r="QSB707" s="192"/>
      <c r="QSC707" s="192"/>
      <c r="QSD707" s="192"/>
      <c r="QSE707" s="192"/>
      <c r="QSF707" s="192"/>
      <c r="QSG707" s="192"/>
      <c r="QSH707" s="192"/>
      <c r="QSI707" s="192"/>
      <c r="QSJ707" s="192"/>
      <c r="QSK707" s="192"/>
      <c r="QSL707" s="192"/>
      <c r="QSM707" s="192"/>
      <c r="QSN707" s="192"/>
      <c r="QSO707" s="192"/>
      <c r="QSP707" s="192"/>
      <c r="QSQ707" s="192"/>
      <c r="QSR707" s="192"/>
      <c r="QSS707" s="192"/>
      <c r="QST707" s="192"/>
      <c r="QSU707" s="192"/>
      <c r="QSV707" s="192"/>
      <c r="QSW707" s="192"/>
      <c r="QSX707" s="192"/>
      <c r="QSY707" s="192"/>
      <c r="QSZ707" s="192"/>
      <c r="QTA707" s="192"/>
      <c r="QTB707" s="192"/>
      <c r="QTC707" s="192"/>
      <c r="QTD707" s="192"/>
      <c r="QTE707" s="192"/>
      <c r="QTF707" s="192"/>
      <c r="QTG707" s="192"/>
      <c r="QTH707" s="192"/>
      <c r="QTI707" s="192"/>
      <c r="QTJ707" s="192"/>
      <c r="QTK707" s="192"/>
      <c r="QTL707" s="192"/>
      <c r="QTM707" s="192"/>
      <c r="QTN707" s="192"/>
      <c r="QTO707" s="192"/>
      <c r="QTP707" s="192"/>
      <c r="QTQ707" s="192"/>
      <c r="QTR707" s="192"/>
      <c r="QTS707" s="192"/>
      <c r="QTT707" s="192"/>
      <c r="QTU707" s="192"/>
      <c r="QTV707" s="192"/>
      <c r="QTW707" s="192"/>
      <c r="QTX707" s="192"/>
      <c r="QTY707" s="192"/>
      <c r="QTZ707" s="192"/>
      <c r="QUA707" s="192"/>
      <c r="QUB707" s="192"/>
      <c r="QUC707" s="192"/>
      <c r="QUD707" s="192"/>
      <c r="QUE707" s="192"/>
      <c r="QUF707" s="192"/>
      <c r="QUG707" s="192"/>
      <c r="QUH707" s="192"/>
      <c r="QUI707" s="192"/>
      <c r="QUJ707" s="192"/>
      <c r="QUK707" s="192"/>
      <c r="QUL707" s="192"/>
      <c r="QUM707" s="192"/>
      <c r="QUN707" s="192"/>
      <c r="QUO707" s="192"/>
      <c r="QUP707" s="192"/>
      <c r="QUQ707" s="192"/>
      <c r="QUR707" s="192"/>
      <c r="QUS707" s="192"/>
      <c r="QUT707" s="192"/>
      <c r="QUU707" s="192"/>
      <c r="QUV707" s="192"/>
      <c r="QUW707" s="192"/>
      <c r="QUX707" s="192"/>
      <c r="QUY707" s="192"/>
      <c r="QUZ707" s="192"/>
      <c r="QVA707" s="192"/>
      <c r="QVB707" s="192"/>
      <c r="QVC707" s="192"/>
      <c r="QVD707" s="192"/>
      <c r="QVE707" s="192"/>
      <c r="QVF707" s="192"/>
      <c r="QVG707" s="192"/>
      <c r="QVH707" s="192"/>
      <c r="QVI707" s="192"/>
      <c r="QVJ707" s="192"/>
      <c r="QVK707" s="192"/>
      <c r="QVL707" s="192"/>
      <c r="QVM707" s="192"/>
      <c r="QVN707" s="192"/>
      <c r="QVO707" s="192"/>
      <c r="QVP707" s="192"/>
      <c r="QVQ707" s="192"/>
      <c r="QVR707" s="192"/>
      <c r="QVS707" s="192"/>
      <c r="QVT707" s="192"/>
      <c r="QVU707" s="192"/>
      <c r="QVV707" s="192"/>
      <c r="QVW707" s="192"/>
      <c r="QVX707" s="192"/>
      <c r="QVY707" s="192"/>
      <c r="QVZ707" s="192"/>
      <c r="QWA707" s="192"/>
      <c r="QWB707" s="192"/>
      <c r="QWC707" s="192"/>
      <c r="QWD707" s="192"/>
      <c r="QWE707" s="192"/>
      <c r="QWF707" s="192"/>
      <c r="QWG707" s="192"/>
      <c r="QWH707" s="192"/>
      <c r="QWI707" s="192"/>
      <c r="QWJ707" s="192"/>
      <c r="QWK707" s="192"/>
      <c r="QWL707" s="192"/>
      <c r="QWM707" s="192"/>
      <c r="QWN707" s="192"/>
      <c r="QWO707" s="192"/>
      <c r="QWP707" s="192"/>
      <c r="QWQ707" s="192"/>
      <c r="QWR707" s="192"/>
      <c r="QWS707" s="192"/>
      <c r="QWT707" s="192"/>
      <c r="QWU707" s="192"/>
      <c r="QWV707" s="192"/>
      <c r="QWW707" s="192"/>
      <c r="QWX707" s="192"/>
      <c r="QWY707" s="192"/>
      <c r="QWZ707" s="192"/>
      <c r="QXA707" s="192"/>
      <c r="QXB707" s="192"/>
      <c r="QXC707" s="192"/>
      <c r="QXD707" s="192"/>
      <c r="QXE707" s="192"/>
      <c r="QXF707" s="192"/>
      <c r="QXG707" s="192"/>
      <c r="QXH707" s="192"/>
      <c r="QXI707" s="192"/>
      <c r="QXJ707" s="192"/>
      <c r="QXK707" s="192"/>
      <c r="QXL707" s="192"/>
      <c r="QXM707" s="192"/>
      <c r="QXN707" s="192"/>
      <c r="QXO707" s="192"/>
      <c r="QXP707" s="192"/>
      <c r="QXQ707" s="192"/>
      <c r="QXR707" s="192"/>
      <c r="QXS707" s="192"/>
      <c r="QXT707" s="192"/>
      <c r="QXU707" s="192"/>
      <c r="QXV707" s="192"/>
      <c r="QXW707" s="192"/>
      <c r="QXX707" s="192"/>
      <c r="QXY707" s="192"/>
      <c r="QXZ707" s="192"/>
      <c r="QYA707" s="192"/>
      <c r="QYB707" s="192"/>
      <c r="QYC707" s="192"/>
      <c r="QYD707" s="192"/>
      <c r="QYE707" s="192"/>
      <c r="QYF707" s="192"/>
      <c r="QYG707" s="192"/>
      <c r="QYH707" s="192"/>
      <c r="QYI707" s="192"/>
      <c r="QYJ707" s="192"/>
      <c r="QYK707" s="192"/>
      <c r="QYL707" s="192"/>
      <c r="QYM707" s="192"/>
      <c r="QYN707" s="192"/>
      <c r="QYO707" s="192"/>
      <c r="QYP707" s="192"/>
      <c r="QYQ707" s="192"/>
      <c r="QYR707" s="192"/>
      <c r="QYS707" s="192"/>
      <c r="QYT707" s="192"/>
      <c r="QYU707" s="192"/>
      <c r="QYV707" s="192"/>
      <c r="QYW707" s="192"/>
      <c r="QYX707" s="192"/>
      <c r="QYY707" s="192"/>
      <c r="QYZ707" s="192"/>
      <c r="QZA707" s="192"/>
      <c r="QZB707" s="192"/>
      <c r="QZC707" s="192"/>
      <c r="QZD707" s="192"/>
      <c r="QZE707" s="192"/>
      <c r="QZF707" s="192"/>
      <c r="QZG707" s="192"/>
      <c r="QZH707" s="192"/>
      <c r="QZI707" s="192"/>
      <c r="QZJ707" s="192"/>
      <c r="QZK707" s="192"/>
      <c r="QZL707" s="192"/>
      <c r="QZM707" s="192"/>
      <c r="QZN707" s="192"/>
      <c r="QZO707" s="192"/>
      <c r="QZP707" s="192"/>
      <c r="QZQ707" s="192"/>
      <c r="QZR707" s="192"/>
      <c r="QZS707" s="192"/>
      <c r="QZT707" s="192"/>
      <c r="QZU707" s="192"/>
      <c r="QZV707" s="192"/>
      <c r="QZW707" s="192"/>
      <c r="QZX707" s="192"/>
      <c r="QZY707" s="192"/>
      <c r="QZZ707" s="192"/>
      <c r="RAA707" s="192"/>
      <c r="RAB707" s="192"/>
      <c r="RAC707" s="192"/>
      <c r="RAD707" s="192"/>
      <c r="RAE707" s="192"/>
      <c r="RAF707" s="192"/>
      <c r="RAG707" s="192"/>
      <c r="RAH707" s="192"/>
      <c r="RAI707" s="192"/>
      <c r="RAJ707" s="192"/>
      <c r="RAK707" s="192"/>
      <c r="RAL707" s="192"/>
      <c r="RAM707" s="192"/>
      <c r="RAN707" s="192"/>
      <c r="RAO707" s="192"/>
      <c r="RAP707" s="192"/>
      <c r="RAQ707" s="192"/>
      <c r="RAR707" s="192"/>
      <c r="RAS707" s="192"/>
      <c r="RAT707" s="192"/>
      <c r="RAU707" s="192"/>
      <c r="RAV707" s="192"/>
      <c r="RAW707" s="192"/>
      <c r="RAX707" s="192"/>
      <c r="RAY707" s="192"/>
      <c r="RAZ707" s="192"/>
      <c r="RBA707" s="192"/>
      <c r="RBB707" s="192"/>
      <c r="RBC707" s="192"/>
      <c r="RBD707" s="192"/>
      <c r="RBE707" s="192"/>
      <c r="RBF707" s="192"/>
      <c r="RBG707" s="192"/>
      <c r="RBH707" s="192"/>
      <c r="RBI707" s="192"/>
      <c r="RBJ707" s="192"/>
      <c r="RBK707" s="192"/>
      <c r="RBL707" s="192"/>
      <c r="RBM707" s="192"/>
      <c r="RBN707" s="192"/>
      <c r="RBO707" s="192"/>
      <c r="RBP707" s="192"/>
      <c r="RBQ707" s="192"/>
      <c r="RBR707" s="192"/>
      <c r="RBS707" s="192"/>
      <c r="RBT707" s="192"/>
      <c r="RBU707" s="192"/>
      <c r="RBV707" s="192"/>
      <c r="RBW707" s="192"/>
      <c r="RBX707" s="192"/>
      <c r="RBY707" s="192"/>
      <c r="RBZ707" s="192"/>
      <c r="RCA707" s="192"/>
      <c r="RCB707" s="192"/>
      <c r="RCC707" s="192"/>
      <c r="RCD707" s="192"/>
      <c r="RCE707" s="192"/>
      <c r="RCF707" s="192"/>
      <c r="RCG707" s="192"/>
      <c r="RCH707" s="192"/>
      <c r="RCI707" s="192"/>
      <c r="RCJ707" s="192"/>
      <c r="RCK707" s="192"/>
      <c r="RCL707" s="192"/>
      <c r="RCM707" s="192"/>
      <c r="RCN707" s="192"/>
      <c r="RCO707" s="192"/>
      <c r="RCP707" s="192"/>
      <c r="RCQ707" s="192"/>
      <c r="RCR707" s="192"/>
      <c r="RCS707" s="192"/>
      <c r="RCT707" s="192"/>
      <c r="RCU707" s="192"/>
      <c r="RCV707" s="192"/>
      <c r="RCW707" s="192"/>
      <c r="RCX707" s="192"/>
      <c r="RCY707" s="192"/>
      <c r="RCZ707" s="192"/>
      <c r="RDA707" s="192"/>
      <c r="RDB707" s="192"/>
      <c r="RDC707" s="192"/>
      <c r="RDD707" s="192"/>
      <c r="RDE707" s="192"/>
      <c r="RDF707" s="192"/>
      <c r="RDG707" s="192"/>
      <c r="RDH707" s="192"/>
      <c r="RDI707" s="192"/>
      <c r="RDJ707" s="192"/>
      <c r="RDK707" s="192"/>
      <c r="RDL707" s="192"/>
      <c r="RDM707" s="192"/>
      <c r="RDN707" s="192"/>
      <c r="RDO707" s="192"/>
      <c r="RDP707" s="192"/>
      <c r="RDQ707" s="192"/>
      <c r="RDR707" s="192"/>
      <c r="RDS707" s="192"/>
      <c r="RDT707" s="192"/>
      <c r="RDU707" s="192"/>
      <c r="RDV707" s="192"/>
      <c r="RDW707" s="192"/>
      <c r="RDX707" s="192"/>
      <c r="RDY707" s="192"/>
      <c r="RDZ707" s="192"/>
      <c r="REA707" s="192"/>
      <c r="REB707" s="192"/>
      <c r="REC707" s="192"/>
      <c r="RED707" s="192"/>
      <c r="REE707" s="192"/>
      <c r="REF707" s="192"/>
      <c r="REG707" s="192"/>
      <c r="REH707" s="192"/>
      <c r="REI707" s="192"/>
      <c r="REJ707" s="192"/>
      <c r="REK707" s="192"/>
      <c r="REL707" s="192"/>
      <c r="REM707" s="192"/>
      <c r="REN707" s="192"/>
      <c r="REO707" s="192"/>
      <c r="REP707" s="192"/>
      <c r="REQ707" s="192"/>
      <c r="RER707" s="192"/>
      <c r="RES707" s="192"/>
      <c r="RET707" s="192"/>
      <c r="REU707" s="192"/>
      <c r="REV707" s="192"/>
      <c r="REW707" s="192"/>
      <c r="REX707" s="192"/>
      <c r="REY707" s="192"/>
      <c r="REZ707" s="192"/>
      <c r="RFA707" s="192"/>
      <c r="RFB707" s="192"/>
      <c r="RFC707" s="192"/>
      <c r="RFD707" s="192"/>
      <c r="RFE707" s="192"/>
      <c r="RFF707" s="192"/>
      <c r="RFG707" s="192"/>
      <c r="RFH707" s="192"/>
      <c r="RFI707" s="192"/>
      <c r="RFJ707" s="192"/>
      <c r="RFK707" s="192"/>
      <c r="RFL707" s="192"/>
      <c r="RFM707" s="192"/>
      <c r="RFN707" s="192"/>
      <c r="RFO707" s="192"/>
      <c r="RFP707" s="192"/>
      <c r="RFQ707" s="192"/>
      <c r="RFR707" s="192"/>
      <c r="RFS707" s="192"/>
      <c r="RFT707" s="192"/>
      <c r="RFU707" s="192"/>
      <c r="RFV707" s="192"/>
      <c r="RFW707" s="192"/>
      <c r="RFX707" s="192"/>
      <c r="RFY707" s="192"/>
      <c r="RFZ707" s="192"/>
      <c r="RGA707" s="192"/>
      <c r="RGB707" s="192"/>
      <c r="RGC707" s="192"/>
      <c r="RGD707" s="192"/>
      <c r="RGE707" s="192"/>
      <c r="RGF707" s="192"/>
      <c r="RGG707" s="192"/>
      <c r="RGH707" s="192"/>
      <c r="RGI707" s="192"/>
      <c r="RGJ707" s="192"/>
      <c r="RGK707" s="192"/>
      <c r="RGL707" s="192"/>
      <c r="RGM707" s="192"/>
      <c r="RGN707" s="192"/>
      <c r="RGO707" s="192"/>
      <c r="RGP707" s="192"/>
      <c r="RGQ707" s="192"/>
      <c r="RGR707" s="192"/>
      <c r="RGS707" s="192"/>
      <c r="RGT707" s="192"/>
      <c r="RGU707" s="192"/>
      <c r="RGV707" s="192"/>
      <c r="RGW707" s="192"/>
      <c r="RGX707" s="192"/>
      <c r="RGY707" s="192"/>
      <c r="RGZ707" s="192"/>
      <c r="RHA707" s="192"/>
      <c r="RHB707" s="192"/>
      <c r="RHC707" s="192"/>
      <c r="RHD707" s="192"/>
      <c r="RHE707" s="192"/>
      <c r="RHF707" s="192"/>
      <c r="RHG707" s="192"/>
      <c r="RHH707" s="192"/>
      <c r="RHI707" s="192"/>
      <c r="RHJ707" s="192"/>
      <c r="RHK707" s="192"/>
      <c r="RHL707" s="192"/>
      <c r="RHM707" s="192"/>
      <c r="RHN707" s="192"/>
      <c r="RHO707" s="192"/>
      <c r="RHP707" s="192"/>
      <c r="RHQ707" s="192"/>
      <c r="RHR707" s="192"/>
      <c r="RHS707" s="192"/>
      <c r="RHT707" s="192"/>
      <c r="RHU707" s="192"/>
      <c r="RHV707" s="192"/>
      <c r="RHW707" s="192"/>
      <c r="RHX707" s="192"/>
      <c r="RHY707" s="192"/>
      <c r="RHZ707" s="192"/>
      <c r="RIA707" s="192"/>
      <c r="RIB707" s="192"/>
      <c r="RIC707" s="192"/>
      <c r="RID707" s="192"/>
      <c r="RIE707" s="192"/>
      <c r="RIF707" s="192"/>
      <c r="RIG707" s="192"/>
      <c r="RIH707" s="192"/>
      <c r="RII707" s="192"/>
      <c r="RIJ707" s="192"/>
      <c r="RIK707" s="192"/>
      <c r="RIL707" s="192"/>
      <c r="RIM707" s="192"/>
      <c r="RIN707" s="192"/>
      <c r="RIO707" s="192"/>
      <c r="RIP707" s="192"/>
      <c r="RIQ707" s="192"/>
      <c r="RIR707" s="192"/>
      <c r="RIS707" s="192"/>
      <c r="RIT707" s="192"/>
      <c r="RIU707" s="192"/>
      <c r="RIV707" s="192"/>
      <c r="RIW707" s="192"/>
      <c r="RIX707" s="192"/>
      <c r="RIY707" s="192"/>
      <c r="RIZ707" s="192"/>
      <c r="RJA707" s="192"/>
      <c r="RJB707" s="192"/>
      <c r="RJC707" s="192"/>
      <c r="RJD707" s="192"/>
      <c r="RJE707" s="192"/>
      <c r="RJF707" s="192"/>
      <c r="RJG707" s="192"/>
      <c r="RJH707" s="192"/>
      <c r="RJI707" s="192"/>
      <c r="RJJ707" s="192"/>
      <c r="RJK707" s="192"/>
      <c r="RJL707" s="192"/>
      <c r="RJM707" s="192"/>
      <c r="RJN707" s="192"/>
      <c r="RJO707" s="192"/>
      <c r="RJP707" s="192"/>
      <c r="RJQ707" s="192"/>
      <c r="RJR707" s="192"/>
      <c r="RJS707" s="192"/>
      <c r="RJT707" s="192"/>
      <c r="RJU707" s="192"/>
      <c r="RJV707" s="192"/>
      <c r="RJW707" s="192"/>
      <c r="RJX707" s="192"/>
      <c r="RJY707" s="192"/>
      <c r="RJZ707" s="192"/>
      <c r="RKA707" s="192"/>
      <c r="RKB707" s="192"/>
      <c r="RKC707" s="192"/>
      <c r="RKD707" s="192"/>
      <c r="RKE707" s="192"/>
      <c r="RKF707" s="192"/>
      <c r="RKG707" s="192"/>
      <c r="RKH707" s="192"/>
      <c r="RKI707" s="192"/>
      <c r="RKJ707" s="192"/>
      <c r="RKK707" s="192"/>
      <c r="RKL707" s="192"/>
      <c r="RKM707" s="192"/>
      <c r="RKN707" s="192"/>
      <c r="RKO707" s="192"/>
      <c r="RKP707" s="192"/>
      <c r="RKQ707" s="192"/>
      <c r="RKR707" s="192"/>
      <c r="RKS707" s="192"/>
      <c r="RKT707" s="192"/>
      <c r="RKU707" s="192"/>
      <c r="RKV707" s="192"/>
      <c r="RKW707" s="192"/>
      <c r="RKX707" s="192"/>
      <c r="RKY707" s="192"/>
      <c r="RKZ707" s="192"/>
      <c r="RLA707" s="192"/>
      <c r="RLB707" s="192"/>
      <c r="RLC707" s="192"/>
      <c r="RLD707" s="192"/>
      <c r="RLE707" s="192"/>
      <c r="RLF707" s="192"/>
      <c r="RLG707" s="192"/>
      <c r="RLH707" s="192"/>
      <c r="RLI707" s="192"/>
      <c r="RLJ707" s="192"/>
      <c r="RLK707" s="192"/>
      <c r="RLL707" s="192"/>
      <c r="RLM707" s="192"/>
      <c r="RLN707" s="192"/>
      <c r="RLO707" s="192"/>
      <c r="RLP707" s="192"/>
      <c r="RLQ707" s="192"/>
      <c r="RLR707" s="192"/>
      <c r="RLS707" s="192"/>
      <c r="RLT707" s="192"/>
      <c r="RLU707" s="192"/>
      <c r="RLV707" s="192"/>
      <c r="RLW707" s="192"/>
      <c r="RLX707" s="192"/>
      <c r="RLY707" s="192"/>
      <c r="RLZ707" s="192"/>
      <c r="RMA707" s="192"/>
      <c r="RMB707" s="192"/>
      <c r="RMC707" s="192"/>
      <c r="RMD707" s="192"/>
      <c r="RME707" s="192"/>
      <c r="RMF707" s="192"/>
      <c r="RMG707" s="192"/>
      <c r="RMH707" s="192"/>
      <c r="RMI707" s="192"/>
      <c r="RMJ707" s="192"/>
      <c r="RMK707" s="192"/>
      <c r="RML707" s="192"/>
      <c r="RMM707" s="192"/>
      <c r="RMN707" s="192"/>
      <c r="RMO707" s="192"/>
      <c r="RMP707" s="192"/>
      <c r="RMQ707" s="192"/>
      <c r="RMR707" s="192"/>
      <c r="RMS707" s="192"/>
      <c r="RMT707" s="192"/>
      <c r="RMU707" s="192"/>
      <c r="RMV707" s="192"/>
      <c r="RMW707" s="192"/>
      <c r="RMX707" s="192"/>
      <c r="RMY707" s="192"/>
      <c r="RMZ707" s="192"/>
      <c r="RNA707" s="192"/>
      <c r="RNB707" s="192"/>
      <c r="RNC707" s="192"/>
      <c r="RND707" s="192"/>
      <c r="RNE707" s="192"/>
      <c r="RNF707" s="192"/>
      <c r="RNG707" s="192"/>
      <c r="RNH707" s="192"/>
      <c r="RNI707" s="192"/>
      <c r="RNJ707" s="192"/>
      <c r="RNK707" s="192"/>
      <c r="RNL707" s="192"/>
      <c r="RNM707" s="192"/>
      <c r="RNN707" s="192"/>
      <c r="RNO707" s="192"/>
      <c r="RNP707" s="192"/>
      <c r="RNQ707" s="192"/>
      <c r="RNR707" s="192"/>
      <c r="RNS707" s="192"/>
      <c r="RNT707" s="192"/>
      <c r="RNU707" s="192"/>
      <c r="RNV707" s="192"/>
      <c r="RNW707" s="192"/>
      <c r="RNX707" s="192"/>
      <c r="RNY707" s="192"/>
      <c r="RNZ707" s="192"/>
      <c r="ROA707" s="192"/>
      <c r="ROB707" s="192"/>
      <c r="ROC707" s="192"/>
      <c r="ROD707" s="192"/>
      <c r="ROE707" s="192"/>
      <c r="ROF707" s="192"/>
      <c r="ROG707" s="192"/>
      <c r="ROH707" s="192"/>
      <c r="ROI707" s="192"/>
      <c r="ROJ707" s="192"/>
      <c r="ROK707" s="192"/>
      <c r="ROL707" s="192"/>
      <c r="ROM707" s="192"/>
      <c r="RON707" s="192"/>
      <c r="ROO707" s="192"/>
      <c r="ROP707" s="192"/>
      <c r="ROQ707" s="192"/>
      <c r="ROR707" s="192"/>
      <c r="ROS707" s="192"/>
      <c r="ROT707" s="192"/>
      <c r="ROU707" s="192"/>
      <c r="ROV707" s="192"/>
      <c r="ROW707" s="192"/>
      <c r="ROX707" s="192"/>
      <c r="ROY707" s="192"/>
      <c r="ROZ707" s="192"/>
      <c r="RPA707" s="192"/>
      <c r="RPB707" s="192"/>
      <c r="RPC707" s="192"/>
      <c r="RPD707" s="192"/>
      <c r="RPE707" s="192"/>
      <c r="RPF707" s="192"/>
      <c r="RPG707" s="192"/>
      <c r="RPH707" s="192"/>
      <c r="RPI707" s="192"/>
      <c r="RPJ707" s="192"/>
      <c r="RPK707" s="192"/>
      <c r="RPL707" s="192"/>
      <c r="RPM707" s="192"/>
      <c r="RPN707" s="192"/>
      <c r="RPO707" s="192"/>
      <c r="RPP707" s="192"/>
      <c r="RPQ707" s="192"/>
      <c r="RPR707" s="192"/>
      <c r="RPS707" s="192"/>
      <c r="RPT707" s="192"/>
      <c r="RPU707" s="192"/>
      <c r="RPV707" s="192"/>
      <c r="RPW707" s="192"/>
      <c r="RPX707" s="192"/>
      <c r="RPY707" s="192"/>
      <c r="RPZ707" s="192"/>
      <c r="RQA707" s="192"/>
      <c r="RQB707" s="192"/>
      <c r="RQC707" s="192"/>
      <c r="RQD707" s="192"/>
      <c r="RQE707" s="192"/>
      <c r="RQF707" s="192"/>
      <c r="RQG707" s="192"/>
      <c r="RQH707" s="192"/>
      <c r="RQI707" s="192"/>
      <c r="RQJ707" s="192"/>
      <c r="RQK707" s="192"/>
      <c r="RQL707" s="192"/>
      <c r="RQM707" s="192"/>
      <c r="RQN707" s="192"/>
      <c r="RQO707" s="192"/>
      <c r="RQP707" s="192"/>
      <c r="RQQ707" s="192"/>
      <c r="RQR707" s="192"/>
      <c r="RQS707" s="192"/>
      <c r="RQT707" s="192"/>
      <c r="RQU707" s="192"/>
      <c r="RQV707" s="192"/>
      <c r="RQW707" s="192"/>
      <c r="RQX707" s="192"/>
      <c r="RQY707" s="192"/>
      <c r="RQZ707" s="192"/>
      <c r="RRA707" s="192"/>
      <c r="RRB707" s="192"/>
      <c r="RRC707" s="192"/>
      <c r="RRD707" s="192"/>
      <c r="RRE707" s="192"/>
      <c r="RRF707" s="192"/>
      <c r="RRG707" s="192"/>
      <c r="RRH707" s="192"/>
      <c r="RRI707" s="192"/>
      <c r="RRJ707" s="192"/>
      <c r="RRK707" s="192"/>
      <c r="RRL707" s="192"/>
      <c r="RRM707" s="192"/>
      <c r="RRN707" s="192"/>
      <c r="RRO707" s="192"/>
      <c r="RRP707" s="192"/>
      <c r="RRQ707" s="192"/>
      <c r="RRR707" s="192"/>
      <c r="RRS707" s="192"/>
      <c r="RRT707" s="192"/>
      <c r="RRU707" s="192"/>
      <c r="RRV707" s="192"/>
      <c r="RRW707" s="192"/>
      <c r="RRX707" s="192"/>
      <c r="RRY707" s="192"/>
      <c r="RRZ707" s="192"/>
      <c r="RSA707" s="192"/>
      <c r="RSB707" s="192"/>
      <c r="RSC707" s="192"/>
      <c r="RSD707" s="192"/>
      <c r="RSE707" s="192"/>
      <c r="RSF707" s="192"/>
      <c r="RSG707" s="192"/>
      <c r="RSH707" s="192"/>
      <c r="RSI707" s="192"/>
      <c r="RSJ707" s="192"/>
      <c r="RSK707" s="192"/>
      <c r="RSL707" s="192"/>
      <c r="RSM707" s="192"/>
      <c r="RSN707" s="192"/>
      <c r="RSO707" s="192"/>
      <c r="RSP707" s="192"/>
      <c r="RSQ707" s="192"/>
      <c r="RSR707" s="192"/>
      <c r="RSS707" s="192"/>
      <c r="RST707" s="192"/>
      <c r="RSU707" s="192"/>
      <c r="RSV707" s="192"/>
      <c r="RSW707" s="192"/>
      <c r="RSX707" s="192"/>
      <c r="RSY707" s="192"/>
      <c r="RSZ707" s="192"/>
      <c r="RTA707" s="192"/>
      <c r="RTB707" s="192"/>
      <c r="RTC707" s="192"/>
      <c r="RTD707" s="192"/>
      <c r="RTE707" s="192"/>
      <c r="RTF707" s="192"/>
      <c r="RTG707" s="192"/>
      <c r="RTH707" s="192"/>
      <c r="RTI707" s="192"/>
      <c r="RTJ707" s="192"/>
      <c r="RTK707" s="192"/>
      <c r="RTL707" s="192"/>
      <c r="RTM707" s="192"/>
      <c r="RTN707" s="192"/>
      <c r="RTO707" s="192"/>
      <c r="RTP707" s="192"/>
      <c r="RTQ707" s="192"/>
      <c r="RTR707" s="192"/>
      <c r="RTS707" s="192"/>
      <c r="RTT707" s="192"/>
      <c r="RTU707" s="192"/>
      <c r="RTV707" s="192"/>
      <c r="RTW707" s="192"/>
      <c r="RTX707" s="192"/>
      <c r="RTY707" s="192"/>
      <c r="RTZ707" s="192"/>
      <c r="RUA707" s="192"/>
      <c r="RUB707" s="192"/>
      <c r="RUC707" s="192"/>
      <c r="RUD707" s="192"/>
      <c r="RUE707" s="192"/>
      <c r="RUF707" s="192"/>
      <c r="RUG707" s="192"/>
      <c r="RUH707" s="192"/>
      <c r="RUI707" s="192"/>
      <c r="RUJ707" s="192"/>
      <c r="RUK707" s="192"/>
      <c r="RUL707" s="192"/>
      <c r="RUM707" s="192"/>
      <c r="RUN707" s="192"/>
      <c r="RUO707" s="192"/>
      <c r="RUP707" s="192"/>
      <c r="RUQ707" s="192"/>
      <c r="RUR707" s="192"/>
      <c r="RUS707" s="192"/>
      <c r="RUT707" s="192"/>
      <c r="RUU707" s="192"/>
      <c r="RUV707" s="192"/>
      <c r="RUW707" s="192"/>
      <c r="RUX707" s="192"/>
      <c r="RUY707" s="192"/>
      <c r="RUZ707" s="192"/>
      <c r="RVA707" s="192"/>
      <c r="RVB707" s="192"/>
      <c r="RVC707" s="192"/>
      <c r="RVD707" s="192"/>
      <c r="RVE707" s="192"/>
      <c r="RVF707" s="192"/>
      <c r="RVG707" s="192"/>
      <c r="RVH707" s="192"/>
      <c r="RVI707" s="192"/>
      <c r="RVJ707" s="192"/>
      <c r="RVK707" s="192"/>
      <c r="RVL707" s="192"/>
      <c r="RVM707" s="192"/>
      <c r="RVN707" s="192"/>
      <c r="RVO707" s="192"/>
      <c r="RVP707" s="192"/>
      <c r="RVQ707" s="192"/>
      <c r="RVR707" s="192"/>
      <c r="RVS707" s="192"/>
      <c r="RVT707" s="192"/>
      <c r="RVU707" s="192"/>
      <c r="RVV707" s="192"/>
      <c r="RVW707" s="192"/>
      <c r="RVX707" s="192"/>
      <c r="RVY707" s="192"/>
      <c r="RVZ707" s="192"/>
      <c r="RWA707" s="192"/>
      <c r="RWB707" s="192"/>
      <c r="RWC707" s="192"/>
      <c r="RWD707" s="192"/>
      <c r="RWE707" s="192"/>
      <c r="RWF707" s="192"/>
      <c r="RWG707" s="192"/>
      <c r="RWH707" s="192"/>
      <c r="RWI707" s="192"/>
      <c r="RWJ707" s="192"/>
      <c r="RWK707" s="192"/>
      <c r="RWL707" s="192"/>
      <c r="RWM707" s="192"/>
      <c r="RWN707" s="192"/>
      <c r="RWO707" s="192"/>
      <c r="RWP707" s="192"/>
      <c r="RWQ707" s="192"/>
      <c r="RWR707" s="192"/>
      <c r="RWS707" s="192"/>
      <c r="RWT707" s="192"/>
      <c r="RWU707" s="192"/>
      <c r="RWV707" s="192"/>
      <c r="RWW707" s="192"/>
      <c r="RWX707" s="192"/>
      <c r="RWY707" s="192"/>
      <c r="RWZ707" s="192"/>
      <c r="RXA707" s="192"/>
      <c r="RXB707" s="192"/>
      <c r="RXC707" s="192"/>
      <c r="RXD707" s="192"/>
      <c r="RXE707" s="192"/>
      <c r="RXF707" s="192"/>
      <c r="RXG707" s="192"/>
      <c r="RXH707" s="192"/>
      <c r="RXI707" s="192"/>
      <c r="RXJ707" s="192"/>
      <c r="RXK707" s="192"/>
      <c r="RXL707" s="192"/>
      <c r="RXM707" s="192"/>
      <c r="RXN707" s="192"/>
      <c r="RXO707" s="192"/>
      <c r="RXP707" s="192"/>
      <c r="RXQ707" s="192"/>
      <c r="RXR707" s="192"/>
      <c r="RXS707" s="192"/>
      <c r="RXT707" s="192"/>
      <c r="RXU707" s="192"/>
      <c r="RXV707" s="192"/>
      <c r="RXW707" s="192"/>
      <c r="RXX707" s="192"/>
      <c r="RXY707" s="192"/>
      <c r="RXZ707" s="192"/>
      <c r="RYA707" s="192"/>
      <c r="RYB707" s="192"/>
      <c r="RYC707" s="192"/>
      <c r="RYD707" s="192"/>
      <c r="RYE707" s="192"/>
      <c r="RYF707" s="192"/>
      <c r="RYG707" s="192"/>
      <c r="RYH707" s="192"/>
      <c r="RYI707" s="192"/>
      <c r="RYJ707" s="192"/>
      <c r="RYK707" s="192"/>
      <c r="RYL707" s="192"/>
      <c r="RYM707" s="192"/>
      <c r="RYN707" s="192"/>
      <c r="RYO707" s="192"/>
      <c r="RYP707" s="192"/>
      <c r="RYQ707" s="192"/>
      <c r="RYR707" s="192"/>
      <c r="RYS707" s="192"/>
      <c r="RYT707" s="192"/>
      <c r="RYU707" s="192"/>
      <c r="RYV707" s="192"/>
      <c r="RYW707" s="192"/>
      <c r="RYX707" s="192"/>
      <c r="RYY707" s="192"/>
      <c r="RYZ707" s="192"/>
      <c r="RZA707" s="192"/>
      <c r="RZB707" s="192"/>
      <c r="RZC707" s="192"/>
      <c r="RZD707" s="192"/>
      <c r="RZE707" s="192"/>
      <c r="RZF707" s="192"/>
      <c r="RZG707" s="192"/>
      <c r="RZH707" s="192"/>
      <c r="RZI707" s="192"/>
      <c r="RZJ707" s="192"/>
      <c r="RZK707" s="192"/>
      <c r="RZL707" s="192"/>
      <c r="RZM707" s="192"/>
      <c r="RZN707" s="192"/>
      <c r="RZO707" s="192"/>
      <c r="RZP707" s="192"/>
      <c r="RZQ707" s="192"/>
      <c r="RZR707" s="192"/>
      <c r="RZS707" s="192"/>
      <c r="RZT707" s="192"/>
      <c r="RZU707" s="192"/>
      <c r="RZV707" s="192"/>
      <c r="RZW707" s="192"/>
      <c r="RZX707" s="192"/>
      <c r="RZY707" s="192"/>
      <c r="RZZ707" s="192"/>
      <c r="SAA707" s="192"/>
      <c r="SAB707" s="192"/>
      <c r="SAC707" s="192"/>
      <c r="SAD707" s="192"/>
      <c r="SAE707" s="192"/>
      <c r="SAF707" s="192"/>
      <c r="SAG707" s="192"/>
      <c r="SAH707" s="192"/>
      <c r="SAI707" s="192"/>
      <c r="SAJ707" s="192"/>
      <c r="SAK707" s="192"/>
      <c r="SAL707" s="192"/>
      <c r="SAM707" s="192"/>
      <c r="SAN707" s="192"/>
      <c r="SAO707" s="192"/>
      <c r="SAP707" s="192"/>
      <c r="SAQ707" s="192"/>
      <c r="SAR707" s="192"/>
      <c r="SAS707" s="192"/>
      <c r="SAT707" s="192"/>
      <c r="SAU707" s="192"/>
      <c r="SAV707" s="192"/>
      <c r="SAW707" s="192"/>
      <c r="SAX707" s="192"/>
      <c r="SAY707" s="192"/>
      <c r="SAZ707" s="192"/>
      <c r="SBA707" s="192"/>
      <c r="SBB707" s="192"/>
      <c r="SBC707" s="192"/>
      <c r="SBD707" s="192"/>
      <c r="SBE707" s="192"/>
      <c r="SBF707" s="192"/>
      <c r="SBG707" s="192"/>
      <c r="SBH707" s="192"/>
      <c r="SBI707" s="192"/>
      <c r="SBJ707" s="192"/>
      <c r="SBK707" s="192"/>
      <c r="SBL707" s="192"/>
      <c r="SBM707" s="192"/>
      <c r="SBN707" s="192"/>
      <c r="SBO707" s="192"/>
      <c r="SBP707" s="192"/>
      <c r="SBQ707" s="192"/>
      <c r="SBR707" s="192"/>
      <c r="SBS707" s="192"/>
      <c r="SBT707" s="192"/>
      <c r="SBU707" s="192"/>
      <c r="SBV707" s="192"/>
      <c r="SBW707" s="192"/>
      <c r="SBX707" s="192"/>
      <c r="SBY707" s="192"/>
      <c r="SBZ707" s="192"/>
      <c r="SCA707" s="192"/>
      <c r="SCB707" s="192"/>
      <c r="SCC707" s="192"/>
      <c r="SCD707" s="192"/>
      <c r="SCE707" s="192"/>
      <c r="SCF707" s="192"/>
      <c r="SCG707" s="192"/>
      <c r="SCH707" s="192"/>
      <c r="SCI707" s="192"/>
      <c r="SCJ707" s="192"/>
      <c r="SCK707" s="192"/>
      <c r="SCL707" s="192"/>
      <c r="SCM707" s="192"/>
      <c r="SCN707" s="192"/>
      <c r="SCO707" s="192"/>
      <c r="SCP707" s="192"/>
      <c r="SCQ707" s="192"/>
      <c r="SCR707" s="192"/>
      <c r="SCS707" s="192"/>
      <c r="SCT707" s="192"/>
      <c r="SCU707" s="192"/>
      <c r="SCV707" s="192"/>
      <c r="SCW707" s="192"/>
      <c r="SCX707" s="192"/>
      <c r="SCY707" s="192"/>
      <c r="SCZ707" s="192"/>
      <c r="SDA707" s="192"/>
      <c r="SDB707" s="192"/>
      <c r="SDC707" s="192"/>
      <c r="SDD707" s="192"/>
      <c r="SDE707" s="192"/>
      <c r="SDF707" s="192"/>
      <c r="SDG707" s="192"/>
      <c r="SDH707" s="192"/>
      <c r="SDI707" s="192"/>
      <c r="SDJ707" s="192"/>
      <c r="SDK707" s="192"/>
      <c r="SDL707" s="192"/>
      <c r="SDM707" s="192"/>
      <c r="SDN707" s="192"/>
      <c r="SDO707" s="192"/>
      <c r="SDP707" s="192"/>
      <c r="SDQ707" s="192"/>
      <c r="SDR707" s="192"/>
      <c r="SDS707" s="192"/>
      <c r="SDT707" s="192"/>
      <c r="SDU707" s="192"/>
      <c r="SDV707" s="192"/>
      <c r="SDW707" s="192"/>
      <c r="SDX707" s="192"/>
      <c r="SDY707" s="192"/>
      <c r="SDZ707" s="192"/>
      <c r="SEA707" s="192"/>
      <c r="SEB707" s="192"/>
      <c r="SEC707" s="192"/>
      <c r="SED707" s="192"/>
      <c r="SEE707" s="192"/>
      <c r="SEF707" s="192"/>
      <c r="SEG707" s="192"/>
      <c r="SEH707" s="192"/>
      <c r="SEI707" s="192"/>
      <c r="SEJ707" s="192"/>
      <c r="SEK707" s="192"/>
      <c r="SEL707" s="192"/>
      <c r="SEM707" s="192"/>
      <c r="SEN707" s="192"/>
      <c r="SEO707" s="192"/>
      <c r="SEP707" s="192"/>
      <c r="SEQ707" s="192"/>
      <c r="SER707" s="192"/>
      <c r="SES707" s="192"/>
      <c r="SET707" s="192"/>
      <c r="SEU707" s="192"/>
      <c r="SEV707" s="192"/>
      <c r="SEW707" s="192"/>
      <c r="SEX707" s="192"/>
      <c r="SEY707" s="192"/>
      <c r="SEZ707" s="192"/>
      <c r="SFA707" s="192"/>
      <c r="SFB707" s="192"/>
      <c r="SFC707" s="192"/>
      <c r="SFD707" s="192"/>
      <c r="SFE707" s="192"/>
      <c r="SFF707" s="192"/>
      <c r="SFG707" s="192"/>
      <c r="SFH707" s="192"/>
      <c r="SFI707" s="192"/>
      <c r="SFJ707" s="192"/>
      <c r="SFK707" s="192"/>
      <c r="SFL707" s="192"/>
      <c r="SFM707" s="192"/>
      <c r="SFN707" s="192"/>
      <c r="SFO707" s="192"/>
      <c r="SFP707" s="192"/>
      <c r="SFQ707" s="192"/>
      <c r="SFR707" s="192"/>
      <c r="SFS707" s="192"/>
      <c r="SFT707" s="192"/>
      <c r="SFU707" s="192"/>
      <c r="SFV707" s="192"/>
      <c r="SFW707" s="192"/>
      <c r="SFX707" s="192"/>
      <c r="SFY707" s="192"/>
      <c r="SFZ707" s="192"/>
      <c r="SGA707" s="192"/>
      <c r="SGB707" s="192"/>
      <c r="SGC707" s="192"/>
      <c r="SGD707" s="192"/>
      <c r="SGE707" s="192"/>
      <c r="SGF707" s="192"/>
      <c r="SGG707" s="192"/>
      <c r="SGH707" s="192"/>
      <c r="SGI707" s="192"/>
      <c r="SGJ707" s="192"/>
      <c r="SGK707" s="192"/>
      <c r="SGL707" s="192"/>
      <c r="SGM707" s="192"/>
      <c r="SGN707" s="192"/>
      <c r="SGO707" s="192"/>
      <c r="SGP707" s="192"/>
      <c r="SGQ707" s="192"/>
      <c r="SGR707" s="192"/>
      <c r="SGS707" s="192"/>
      <c r="SGT707" s="192"/>
      <c r="SGU707" s="192"/>
      <c r="SGV707" s="192"/>
      <c r="SGW707" s="192"/>
      <c r="SGX707" s="192"/>
      <c r="SGY707" s="192"/>
      <c r="SGZ707" s="192"/>
      <c r="SHA707" s="192"/>
      <c r="SHB707" s="192"/>
      <c r="SHC707" s="192"/>
      <c r="SHD707" s="192"/>
      <c r="SHE707" s="192"/>
      <c r="SHF707" s="192"/>
      <c r="SHG707" s="192"/>
      <c r="SHH707" s="192"/>
      <c r="SHI707" s="192"/>
      <c r="SHJ707" s="192"/>
      <c r="SHK707" s="192"/>
      <c r="SHL707" s="192"/>
      <c r="SHM707" s="192"/>
      <c r="SHN707" s="192"/>
      <c r="SHO707" s="192"/>
      <c r="SHP707" s="192"/>
      <c r="SHQ707" s="192"/>
      <c r="SHR707" s="192"/>
      <c r="SHS707" s="192"/>
      <c r="SHT707" s="192"/>
      <c r="SHU707" s="192"/>
      <c r="SHV707" s="192"/>
      <c r="SHW707" s="192"/>
      <c r="SHX707" s="192"/>
      <c r="SHY707" s="192"/>
      <c r="SHZ707" s="192"/>
      <c r="SIA707" s="192"/>
      <c r="SIB707" s="192"/>
      <c r="SIC707" s="192"/>
      <c r="SID707" s="192"/>
      <c r="SIE707" s="192"/>
      <c r="SIF707" s="192"/>
      <c r="SIG707" s="192"/>
      <c r="SIH707" s="192"/>
      <c r="SII707" s="192"/>
      <c r="SIJ707" s="192"/>
      <c r="SIK707" s="192"/>
      <c r="SIL707" s="192"/>
      <c r="SIM707" s="192"/>
      <c r="SIN707" s="192"/>
      <c r="SIO707" s="192"/>
      <c r="SIP707" s="192"/>
      <c r="SIQ707" s="192"/>
      <c r="SIR707" s="192"/>
      <c r="SIS707" s="192"/>
      <c r="SIT707" s="192"/>
      <c r="SIU707" s="192"/>
      <c r="SIV707" s="192"/>
      <c r="SIW707" s="192"/>
      <c r="SIX707" s="192"/>
      <c r="SIY707" s="192"/>
      <c r="SIZ707" s="192"/>
      <c r="SJA707" s="192"/>
      <c r="SJB707" s="192"/>
      <c r="SJC707" s="192"/>
      <c r="SJD707" s="192"/>
      <c r="SJE707" s="192"/>
      <c r="SJF707" s="192"/>
      <c r="SJG707" s="192"/>
      <c r="SJH707" s="192"/>
      <c r="SJI707" s="192"/>
      <c r="SJJ707" s="192"/>
      <c r="SJK707" s="192"/>
      <c r="SJL707" s="192"/>
      <c r="SJM707" s="192"/>
      <c r="SJN707" s="192"/>
      <c r="SJO707" s="192"/>
      <c r="SJP707" s="192"/>
      <c r="SJQ707" s="192"/>
      <c r="SJR707" s="192"/>
      <c r="SJS707" s="192"/>
      <c r="SJT707" s="192"/>
      <c r="SJU707" s="192"/>
      <c r="SJV707" s="192"/>
      <c r="SJW707" s="192"/>
      <c r="SJX707" s="192"/>
      <c r="SJY707" s="192"/>
      <c r="SJZ707" s="192"/>
      <c r="SKA707" s="192"/>
      <c r="SKB707" s="192"/>
      <c r="SKC707" s="192"/>
      <c r="SKD707" s="192"/>
      <c r="SKE707" s="192"/>
      <c r="SKF707" s="192"/>
      <c r="SKG707" s="192"/>
      <c r="SKH707" s="192"/>
      <c r="SKI707" s="192"/>
      <c r="SKJ707" s="192"/>
      <c r="SKK707" s="192"/>
      <c r="SKL707" s="192"/>
      <c r="SKM707" s="192"/>
      <c r="SKN707" s="192"/>
      <c r="SKO707" s="192"/>
      <c r="SKP707" s="192"/>
      <c r="SKQ707" s="192"/>
      <c r="SKR707" s="192"/>
      <c r="SKS707" s="192"/>
      <c r="SKT707" s="192"/>
      <c r="SKU707" s="192"/>
      <c r="SKV707" s="192"/>
      <c r="SKW707" s="192"/>
      <c r="SKX707" s="192"/>
      <c r="SKY707" s="192"/>
      <c r="SKZ707" s="192"/>
      <c r="SLA707" s="192"/>
      <c r="SLB707" s="192"/>
      <c r="SLC707" s="192"/>
      <c r="SLD707" s="192"/>
      <c r="SLE707" s="192"/>
      <c r="SLF707" s="192"/>
      <c r="SLG707" s="192"/>
      <c r="SLH707" s="192"/>
      <c r="SLI707" s="192"/>
      <c r="SLJ707" s="192"/>
      <c r="SLK707" s="192"/>
      <c r="SLL707" s="192"/>
      <c r="SLM707" s="192"/>
      <c r="SLN707" s="192"/>
      <c r="SLO707" s="192"/>
      <c r="SLP707" s="192"/>
      <c r="SLQ707" s="192"/>
      <c r="SLR707" s="192"/>
      <c r="SLS707" s="192"/>
      <c r="SLT707" s="192"/>
      <c r="SLU707" s="192"/>
      <c r="SLV707" s="192"/>
      <c r="SLW707" s="192"/>
      <c r="SLX707" s="192"/>
      <c r="SLY707" s="192"/>
      <c r="SLZ707" s="192"/>
      <c r="SMA707" s="192"/>
      <c r="SMB707" s="192"/>
      <c r="SMC707" s="192"/>
      <c r="SMD707" s="192"/>
      <c r="SME707" s="192"/>
      <c r="SMF707" s="192"/>
      <c r="SMG707" s="192"/>
      <c r="SMH707" s="192"/>
      <c r="SMI707" s="192"/>
      <c r="SMJ707" s="192"/>
      <c r="SMK707" s="192"/>
      <c r="SML707" s="192"/>
      <c r="SMM707" s="192"/>
      <c r="SMN707" s="192"/>
      <c r="SMO707" s="192"/>
      <c r="SMP707" s="192"/>
      <c r="SMQ707" s="192"/>
      <c r="SMR707" s="192"/>
      <c r="SMS707" s="192"/>
      <c r="SMT707" s="192"/>
      <c r="SMU707" s="192"/>
      <c r="SMV707" s="192"/>
      <c r="SMW707" s="192"/>
      <c r="SMX707" s="192"/>
      <c r="SMY707" s="192"/>
      <c r="SMZ707" s="192"/>
      <c r="SNA707" s="192"/>
      <c r="SNB707" s="192"/>
      <c r="SNC707" s="192"/>
      <c r="SND707" s="192"/>
      <c r="SNE707" s="192"/>
      <c r="SNF707" s="192"/>
      <c r="SNG707" s="192"/>
      <c r="SNH707" s="192"/>
      <c r="SNI707" s="192"/>
      <c r="SNJ707" s="192"/>
      <c r="SNK707" s="192"/>
      <c r="SNL707" s="192"/>
      <c r="SNM707" s="192"/>
      <c r="SNN707" s="192"/>
      <c r="SNO707" s="192"/>
      <c r="SNP707" s="192"/>
      <c r="SNQ707" s="192"/>
      <c r="SNR707" s="192"/>
      <c r="SNS707" s="192"/>
      <c r="SNT707" s="192"/>
      <c r="SNU707" s="192"/>
      <c r="SNV707" s="192"/>
      <c r="SNW707" s="192"/>
      <c r="SNX707" s="192"/>
      <c r="SNY707" s="192"/>
      <c r="SNZ707" s="192"/>
      <c r="SOA707" s="192"/>
      <c r="SOB707" s="192"/>
      <c r="SOC707" s="192"/>
      <c r="SOD707" s="192"/>
      <c r="SOE707" s="192"/>
      <c r="SOF707" s="192"/>
      <c r="SOG707" s="192"/>
      <c r="SOH707" s="192"/>
      <c r="SOI707" s="192"/>
      <c r="SOJ707" s="192"/>
      <c r="SOK707" s="192"/>
      <c r="SOL707" s="192"/>
      <c r="SOM707" s="192"/>
      <c r="SON707" s="192"/>
      <c r="SOO707" s="192"/>
      <c r="SOP707" s="192"/>
      <c r="SOQ707" s="192"/>
      <c r="SOR707" s="192"/>
      <c r="SOS707" s="192"/>
      <c r="SOT707" s="192"/>
      <c r="SOU707" s="192"/>
      <c r="SOV707" s="192"/>
      <c r="SOW707" s="192"/>
      <c r="SOX707" s="192"/>
      <c r="SOY707" s="192"/>
      <c r="SOZ707" s="192"/>
      <c r="SPA707" s="192"/>
      <c r="SPB707" s="192"/>
      <c r="SPC707" s="192"/>
      <c r="SPD707" s="192"/>
      <c r="SPE707" s="192"/>
      <c r="SPF707" s="192"/>
      <c r="SPG707" s="192"/>
      <c r="SPH707" s="192"/>
      <c r="SPI707" s="192"/>
      <c r="SPJ707" s="192"/>
      <c r="SPK707" s="192"/>
      <c r="SPL707" s="192"/>
      <c r="SPM707" s="192"/>
      <c r="SPN707" s="192"/>
      <c r="SPO707" s="192"/>
      <c r="SPP707" s="192"/>
      <c r="SPQ707" s="192"/>
      <c r="SPR707" s="192"/>
      <c r="SPS707" s="192"/>
      <c r="SPT707" s="192"/>
      <c r="SPU707" s="192"/>
      <c r="SPV707" s="192"/>
      <c r="SPW707" s="192"/>
      <c r="SPX707" s="192"/>
      <c r="SPY707" s="192"/>
      <c r="SPZ707" s="192"/>
      <c r="SQA707" s="192"/>
      <c r="SQB707" s="192"/>
      <c r="SQC707" s="192"/>
      <c r="SQD707" s="192"/>
      <c r="SQE707" s="192"/>
      <c r="SQF707" s="192"/>
      <c r="SQG707" s="192"/>
      <c r="SQH707" s="192"/>
      <c r="SQI707" s="192"/>
      <c r="SQJ707" s="192"/>
      <c r="SQK707" s="192"/>
      <c r="SQL707" s="192"/>
      <c r="SQM707" s="192"/>
      <c r="SQN707" s="192"/>
      <c r="SQO707" s="192"/>
      <c r="SQP707" s="192"/>
      <c r="SQQ707" s="192"/>
      <c r="SQR707" s="192"/>
      <c r="SQS707" s="192"/>
      <c r="SQT707" s="192"/>
      <c r="SQU707" s="192"/>
      <c r="SQV707" s="192"/>
      <c r="SQW707" s="192"/>
      <c r="SQX707" s="192"/>
      <c r="SQY707" s="192"/>
      <c r="SQZ707" s="192"/>
      <c r="SRA707" s="192"/>
      <c r="SRB707" s="192"/>
      <c r="SRC707" s="192"/>
      <c r="SRD707" s="192"/>
      <c r="SRE707" s="192"/>
      <c r="SRF707" s="192"/>
      <c r="SRG707" s="192"/>
      <c r="SRH707" s="192"/>
      <c r="SRI707" s="192"/>
      <c r="SRJ707" s="192"/>
      <c r="SRK707" s="192"/>
      <c r="SRL707" s="192"/>
      <c r="SRM707" s="192"/>
      <c r="SRN707" s="192"/>
      <c r="SRO707" s="192"/>
      <c r="SRP707" s="192"/>
      <c r="SRQ707" s="192"/>
      <c r="SRR707" s="192"/>
      <c r="SRS707" s="192"/>
      <c r="SRT707" s="192"/>
      <c r="SRU707" s="192"/>
      <c r="SRV707" s="192"/>
      <c r="SRW707" s="192"/>
      <c r="SRX707" s="192"/>
      <c r="SRY707" s="192"/>
      <c r="SRZ707" s="192"/>
      <c r="SSA707" s="192"/>
      <c r="SSB707" s="192"/>
      <c r="SSC707" s="192"/>
      <c r="SSD707" s="192"/>
      <c r="SSE707" s="192"/>
      <c r="SSF707" s="192"/>
      <c r="SSG707" s="192"/>
      <c r="SSH707" s="192"/>
      <c r="SSI707" s="192"/>
      <c r="SSJ707" s="192"/>
      <c r="SSK707" s="192"/>
      <c r="SSL707" s="192"/>
      <c r="SSM707" s="192"/>
      <c r="SSN707" s="192"/>
      <c r="SSO707" s="192"/>
      <c r="SSP707" s="192"/>
      <c r="SSQ707" s="192"/>
      <c r="SSR707" s="192"/>
      <c r="SSS707" s="192"/>
      <c r="SST707" s="192"/>
      <c r="SSU707" s="192"/>
      <c r="SSV707" s="192"/>
      <c r="SSW707" s="192"/>
      <c r="SSX707" s="192"/>
      <c r="SSY707" s="192"/>
      <c r="SSZ707" s="192"/>
      <c r="STA707" s="192"/>
      <c r="STB707" s="192"/>
      <c r="STC707" s="192"/>
      <c r="STD707" s="192"/>
      <c r="STE707" s="192"/>
      <c r="STF707" s="192"/>
      <c r="STG707" s="192"/>
      <c r="STH707" s="192"/>
      <c r="STI707" s="192"/>
      <c r="STJ707" s="192"/>
      <c r="STK707" s="192"/>
      <c r="STL707" s="192"/>
      <c r="STM707" s="192"/>
      <c r="STN707" s="192"/>
      <c r="STO707" s="192"/>
      <c r="STP707" s="192"/>
      <c r="STQ707" s="192"/>
      <c r="STR707" s="192"/>
      <c r="STS707" s="192"/>
      <c r="STT707" s="192"/>
      <c r="STU707" s="192"/>
      <c r="STV707" s="192"/>
      <c r="STW707" s="192"/>
      <c r="STX707" s="192"/>
      <c r="STY707" s="192"/>
      <c r="STZ707" s="192"/>
      <c r="SUA707" s="192"/>
      <c r="SUB707" s="192"/>
      <c r="SUC707" s="192"/>
      <c r="SUD707" s="192"/>
      <c r="SUE707" s="192"/>
      <c r="SUF707" s="192"/>
      <c r="SUG707" s="192"/>
      <c r="SUH707" s="192"/>
      <c r="SUI707" s="192"/>
      <c r="SUJ707" s="192"/>
      <c r="SUK707" s="192"/>
      <c r="SUL707" s="192"/>
      <c r="SUM707" s="192"/>
      <c r="SUN707" s="192"/>
      <c r="SUO707" s="192"/>
      <c r="SUP707" s="192"/>
      <c r="SUQ707" s="192"/>
      <c r="SUR707" s="192"/>
      <c r="SUS707" s="192"/>
      <c r="SUT707" s="192"/>
      <c r="SUU707" s="192"/>
      <c r="SUV707" s="192"/>
      <c r="SUW707" s="192"/>
      <c r="SUX707" s="192"/>
      <c r="SUY707" s="192"/>
      <c r="SUZ707" s="192"/>
      <c r="SVA707" s="192"/>
      <c r="SVB707" s="192"/>
      <c r="SVC707" s="192"/>
      <c r="SVD707" s="192"/>
      <c r="SVE707" s="192"/>
      <c r="SVF707" s="192"/>
      <c r="SVG707" s="192"/>
      <c r="SVH707" s="192"/>
      <c r="SVI707" s="192"/>
      <c r="SVJ707" s="192"/>
      <c r="SVK707" s="192"/>
      <c r="SVL707" s="192"/>
      <c r="SVM707" s="192"/>
      <c r="SVN707" s="192"/>
      <c r="SVO707" s="192"/>
      <c r="SVP707" s="192"/>
      <c r="SVQ707" s="192"/>
      <c r="SVR707" s="192"/>
      <c r="SVS707" s="192"/>
      <c r="SVT707" s="192"/>
      <c r="SVU707" s="192"/>
      <c r="SVV707" s="192"/>
      <c r="SVW707" s="192"/>
      <c r="SVX707" s="192"/>
      <c r="SVY707" s="192"/>
      <c r="SVZ707" s="192"/>
      <c r="SWA707" s="192"/>
      <c r="SWB707" s="192"/>
      <c r="SWC707" s="192"/>
      <c r="SWD707" s="192"/>
      <c r="SWE707" s="192"/>
      <c r="SWF707" s="192"/>
      <c r="SWG707" s="192"/>
      <c r="SWH707" s="192"/>
      <c r="SWI707" s="192"/>
      <c r="SWJ707" s="192"/>
      <c r="SWK707" s="192"/>
      <c r="SWL707" s="192"/>
      <c r="SWM707" s="192"/>
      <c r="SWN707" s="192"/>
      <c r="SWO707" s="192"/>
      <c r="SWP707" s="192"/>
      <c r="SWQ707" s="192"/>
      <c r="SWR707" s="192"/>
      <c r="SWS707" s="192"/>
      <c r="SWT707" s="192"/>
      <c r="SWU707" s="192"/>
      <c r="SWV707" s="192"/>
      <c r="SWW707" s="192"/>
      <c r="SWX707" s="192"/>
      <c r="SWY707" s="192"/>
      <c r="SWZ707" s="192"/>
      <c r="SXA707" s="192"/>
      <c r="SXB707" s="192"/>
      <c r="SXC707" s="192"/>
      <c r="SXD707" s="192"/>
      <c r="SXE707" s="192"/>
      <c r="SXF707" s="192"/>
      <c r="SXG707" s="192"/>
      <c r="SXH707" s="192"/>
      <c r="SXI707" s="192"/>
      <c r="SXJ707" s="192"/>
      <c r="SXK707" s="192"/>
      <c r="SXL707" s="192"/>
      <c r="SXM707" s="192"/>
      <c r="SXN707" s="192"/>
      <c r="SXO707" s="192"/>
      <c r="SXP707" s="192"/>
      <c r="SXQ707" s="192"/>
      <c r="SXR707" s="192"/>
      <c r="SXS707" s="192"/>
      <c r="SXT707" s="192"/>
      <c r="SXU707" s="192"/>
      <c r="SXV707" s="192"/>
      <c r="SXW707" s="192"/>
      <c r="SXX707" s="192"/>
      <c r="SXY707" s="192"/>
      <c r="SXZ707" s="192"/>
      <c r="SYA707" s="192"/>
      <c r="SYB707" s="192"/>
      <c r="SYC707" s="192"/>
      <c r="SYD707" s="192"/>
      <c r="SYE707" s="192"/>
      <c r="SYF707" s="192"/>
      <c r="SYG707" s="192"/>
      <c r="SYH707" s="192"/>
      <c r="SYI707" s="192"/>
      <c r="SYJ707" s="192"/>
      <c r="SYK707" s="192"/>
      <c r="SYL707" s="192"/>
      <c r="SYM707" s="192"/>
      <c r="SYN707" s="192"/>
      <c r="SYO707" s="192"/>
      <c r="SYP707" s="192"/>
      <c r="SYQ707" s="192"/>
      <c r="SYR707" s="192"/>
      <c r="SYS707" s="192"/>
      <c r="SYT707" s="192"/>
      <c r="SYU707" s="192"/>
      <c r="SYV707" s="192"/>
      <c r="SYW707" s="192"/>
      <c r="SYX707" s="192"/>
      <c r="SYY707" s="192"/>
      <c r="SYZ707" s="192"/>
      <c r="SZA707" s="192"/>
      <c r="SZB707" s="192"/>
      <c r="SZC707" s="192"/>
      <c r="SZD707" s="192"/>
      <c r="SZE707" s="192"/>
      <c r="SZF707" s="192"/>
      <c r="SZG707" s="192"/>
      <c r="SZH707" s="192"/>
      <c r="SZI707" s="192"/>
      <c r="SZJ707" s="192"/>
      <c r="SZK707" s="192"/>
      <c r="SZL707" s="192"/>
      <c r="SZM707" s="192"/>
      <c r="SZN707" s="192"/>
      <c r="SZO707" s="192"/>
      <c r="SZP707" s="192"/>
      <c r="SZQ707" s="192"/>
      <c r="SZR707" s="192"/>
      <c r="SZS707" s="192"/>
      <c r="SZT707" s="192"/>
      <c r="SZU707" s="192"/>
      <c r="SZV707" s="192"/>
      <c r="SZW707" s="192"/>
      <c r="SZX707" s="192"/>
      <c r="SZY707" s="192"/>
      <c r="SZZ707" s="192"/>
      <c r="TAA707" s="192"/>
      <c r="TAB707" s="192"/>
      <c r="TAC707" s="192"/>
      <c r="TAD707" s="192"/>
      <c r="TAE707" s="192"/>
      <c r="TAF707" s="192"/>
      <c r="TAG707" s="192"/>
      <c r="TAH707" s="192"/>
      <c r="TAI707" s="192"/>
      <c r="TAJ707" s="192"/>
      <c r="TAK707" s="192"/>
      <c r="TAL707" s="192"/>
      <c r="TAM707" s="192"/>
      <c r="TAN707" s="192"/>
      <c r="TAO707" s="192"/>
      <c r="TAP707" s="192"/>
      <c r="TAQ707" s="192"/>
      <c r="TAR707" s="192"/>
      <c r="TAS707" s="192"/>
      <c r="TAT707" s="192"/>
      <c r="TAU707" s="192"/>
      <c r="TAV707" s="192"/>
      <c r="TAW707" s="192"/>
      <c r="TAX707" s="192"/>
      <c r="TAY707" s="192"/>
      <c r="TAZ707" s="192"/>
      <c r="TBA707" s="192"/>
      <c r="TBB707" s="192"/>
      <c r="TBC707" s="192"/>
      <c r="TBD707" s="192"/>
      <c r="TBE707" s="192"/>
      <c r="TBF707" s="192"/>
      <c r="TBG707" s="192"/>
      <c r="TBH707" s="192"/>
      <c r="TBI707" s="192"/>
      <c r="TBJ707" s="192"/>
      <c r="TBK707" s="192"/>
      <c r="TBL707" s="192"/>
      <c r="TBM707" s="192"/>
      <c r="TBN707" s="192"/>
      <c r="TBO707" s="192"/>
      <c r="TBP707" s="192"/>
      <c r="TBQ707" s="192"/>
      <c r="TBR707" s="192"/>
      <c r="TBS707" s="192"/>
      <c r="TBT707" s="192"/>
      <c r="TBU707" s="192"/>
      <c r="TBV707" s="192"/>
      <c r="TBW707" s="192"/>
      <c r="TBX707" s="192"/>
      <c r="TBY707" s="192"/>
      <c r="TBZ707" s="192"/>
      <c r="TCA707" s="192"/>
      <c r="TCB707" s="192"/>
      <c r="TCC707" s="192"/>
      <c r="TCD707" s="192"/>
      <c r="TCE707" s="192"/>
      <c r="TCF707" s="192"/>
      <c r="TCG707" s="192"/>
      <c r="TCH707" s="192"/>
      <c r="TCI707" s="192"/>
      <c r="TCJ707" s="192"/>
      <c r="TCK707" s="192"/>
      <c r="TCL707" s="192"/>
      <c r="TCM707" s="192"/>
      <c r="TCN707" s="192"/>
      <c r="TCO707" s="192"/>
      <c r="TCP707" s="192"/>
      <c r="TCQ707" s="192"/>
      <c r="TCR707" s="192"/>
      <c r="TCS707" s="192"/>
      <c r="TCT707" s="192"/>
      <c r="TCU707" s="192"/>
      <c r="TCV707" s="192"/>
      <c r="TCW707" s="192"/>
      <c r="TCX707" s="192"/>
      <c r="TCY707" s="192"/>
      <c r="TCZ707" s="192"/>
      <c r="TDA707" s="192"/>
      <c r="TDB707" s="192"/>
      <c r="TDC707" s="192"/>
      <c r="TDD707" s="192"/>
      <c r="TDE707" s="192"/>
      <c r="TDF707" s="192"/>
      <c r="TDG707" s="192"/>
      <c r="TDH707" s="192"/>
      <c r="TDI707" s="192"/>
      <c r="TDJ707" s="192"/>
      <c r="TDK707" s="192"/>
      <c r="TDL707" s="192"/>
      <c r="TDM707" s="192"/>
      <c r="TDN707" s="192"/>
      <c r="TDO707" s="192"/>
      <c r="TDP707" s="192"/>
      <c r="TDQ707" s="192"/>
      <c r="TDR707" s="192"/>
      <c r="TDS707" s="192"/>
      <c r="TDT707" s="192"/>
      <c r="TDU707" s="192"/>
      <c r="TDV707" s="192"/>
      <c r="TDW707" s="192"/>
      <c r="TDX707" s="192"/>
      <c r="TDY707" s="192"/>
      <c r="TDZ707" s="192"/>
      <c r="TEA707" s="192"/>
      <c r="TEB707" s="192"/>
      <c r="TEC707" s="192"/>
      <c r="TED707" s="192"/>
      <c r="TEE707" s="192"/>
      <c r="TEF707" s="192"/>
      <c r="TEG707" s="192"/>
      <c r="TEH707" s="192"/>
      <c r="TEI707" s="192"/>
      <c r="TEJ707" s="192"/>
      <c r="TEK707" s="192"/>
      <c r="TEL707" s="192"/>
      <c r="TEM707" s="192"/>
      <c r="TEN707" s="192"/>
      <c r="TEO707" s="192"/>
      <c r="TEP707" s="192"/>
      <c r="TEQ707" s="192"/>
      <c r="TER707" s="192"/>
      <c r="TES707" s="192"/>
      <c r="TET707" s="192"/>
      <c r="TEU707" s="192"/>
      <c r="TEV707" s="192"/>
      <c r="TEW707" s="192"/>
      <c r="TEX707" s="192"/>
      <c r="TEY707" s="192"/>
      <c r="TEZ707" s="192"/>
      <c r="TFA707" s="192"/>
      <c r="TFB707" s="192"/>
      <c r="TFC707" s="192"/>
      <c r="TFD707" s="192"/>
      <c r="TFE707" s="192"/>
      <c r="TFF707" s="192"/>
      <c r="TFG707" s="192"/>
      <c r="TFH707" s="192"/>
      <c r="TFI707" s="192"/>
      <c r="TFJ707" s="192"/>
      <c r="TFK707" s="192"/>
      <c r="TFL707" s="192"/>
      <c r="TFM707" s="192"/>
      <c r="TFN707" s="192"/>
      <c r="TFO707" s="192"/>
      <c r="TFP707" s="192"/>
      <c r="TFQ707" s="192"/>
      <c r="TFR707" s="192"/>
      <c r="TFS707" s="192"/>
      <c r="TFT707" s="192"/>
      <c r="TFU707" s="192"/>
      <c r="TFV707" s="192"/>
      <c r="TFW707" s="192"/>
      <c r="TFX707" s="192"/>
      <c r="TFY707" s="192"/>
      <c r="TFZ707" s="192"/>
      <c r="TGA707" s="192"/>
      <c r="TGB707" s="192"/>
      <c r="TGC707" s="192"/>
      <c r="TGD707" s="192"/>
      <c r="TGE707" s="192"/>
      <c r="TGF707" s="192"/>
      <c r="TGG707" s="192"/>
      <c r="TGH707" s="192"/>
      <c r="TGI707" s="192"/>
      <c r="TGJ707" s="192"/>
      <c r="TGK707" s="192"/>
      <c r="TGL707" s="192"/>
      <c r="TGM707" s="192"/>
      <c r="TGN707" s="192"/>
      <c r="TGO707" s="192"/>
      <c r="TGP707" s="192"/>
      <c r="TGQ707" s="192"/>
      <c r="TGR707" s="192"/>
      <c r="TGS707" s="192"/>
      <c r="TGT707" s="192"/>
      <c r="TGU707" s="192"/>
      <c r="TGV707" s="192"/>
      <c r="TGW707" s="192"/>
      <c r="TGX707" s="192"/>
      <c r="TGY707" s="192"/>
      <c r="TGZ707" s="192"/>
      <c r="THA707" s="192"/>
      <c r="THB707" s="192"/>
      <c r="THC707" s="192"/>
      <c r="THD707" s="192"/>
      <c r="THE707" s="192"/>
      <c r="THF707" s="192"/>
      <c r="THG707" s="192"/>
      <c r="THH707" s="192"/>
      <c r="THI707" s="192"/>
      <c r="THJ707" s="192"/>
      <c r="THK707" s="192"/>
      <c r="THL707" s="192"/>
      <c r="THM707" s="192"/>
      <c r="THN707" s="192"/>
      <c r="THO707" s="192"/>
      <c r="THP707" s="192"/>
      <c r="THQ707" s="192"/>
      <c r="THR707" s="192"/>
      <c r="THS707" s="192"/>
      <c r="THT707" s="192"/>
      <c r="THU707" s="192"/>
      <c r="THV707" s="192"/>
      <c r="THW707" s="192"/>
      <c r="THX707" s="192"/>
      <c r="THY707" s="192"/>
      <c r="THZ707" s="192"/>
      <c r="TIA707" s="192"/>
      <c r="TIB707" s="192"/>
      <c r="TIC707" s="192"/>
      <c r="TID707" s="192"/>
      <c r="TIE707" s="192"/>
      <c r="TIF707" s="192"/>
      <c r="TIG707" s="192"/>
      <c r="TIH707" s="192"/>
      <c r="TII707" s="192"/>
      <c r="TIJ707" s="192"/>
      <c r="TIK707" s="192"/>
      <c r="TIL707" s="192"/>
      <c r="TIM707" s="192"/>
      <c r="TIN707" s="192"/>
      <c r="TIO707" s="192"/>
      <c r="TIP707" s="192"/>
      <c r="TIQ707" s="192"/>
      <c r="TIR707" s="192"/>
      <c r="TIS707" s="192"/>
      <c r="TIT707" s="192"/>
      <c r="TIU707" s="192"/>
      <c r="TIV707" s="192"/>
      <c r="TIW707" s="192"/>
      <c r="TIX707" s="192"/>
      <c r="TIY707" s="192"/>
      <c r="TIZ707" s="192"/>
      <c r="TJA707" s="192"/>
      <c r="TJB707" s="192"/>
      <c r="TJC707" s="192"/>
      <c r="TJD707" s="192"/>
      <c r="TJE707" s="192"/>
      <c r="TJF707" s="192"/>
      <c r="TJG707" s="192"/>
      <c r="TJH707" s="192"/>
      <c r="TJI707" s="192"/>
      <c r="TJJ707" s="192"/>
      <c r="TJK707" s="192"/>
      <c r="TJL707" s="192"/>
      <c r="TJM707" s="192"/>
      <c r="TJN707" s="192"/>
      <c r="TJO707" s="192"/>
      <c r="TJP707" s="192"/>
      <c r="TJQ707" s="192"/>
      <c r="TJR707" s="192"/>
      <c r="TJS707" s="192"/>
      <c r="TJT707" s="192"/>
      <c r="TJU707" s="192"/>
      <c r="TJV707" s="192"/>
      <c r="TJW707" s="192"/>
      <c r="TJX707" s="192"/>
      <c r="TJY707" s="192"/>
      <c r="TJZ707" s="192"/>
      <c r="TKA707" s="192"/>
      <c r="TKB707" s="192"/>
      <c r="TKC707" s="192"/>
      <c r="TKD707" s="192"/>
      <c r="TKE707" s="192"/>
      <c r="TKF707" s="192"/>
      <c r="TKG707" s="192"/>
      <c r="TKH707" s="192"/>
      <c r="TKI707" s="192"/>
      <c r="TKJ707" s="192"/>
      <c r="TKK707" s="192"/>
      <c r="TKL707" s="192"/>
      <c r="TKM707" s="192"/>
      <c r="TKN707" s="192"/>
      <c r="TKO707" s="192"/>
      <c r="TKP707" s="192"/>
      <c r="TKQ707" s="192"/>
      <c r="TKR707" s="192"/>
      <c r="TKS707" s="192"/>
      <c r="TKT707" s="192"/>
      <c r="TKU707" s="192"/>
      <c r="TKV707" s="192"/>
      <c r="TKW707" s="192"/>
      <c r="TKX707" s="192"/>
      <c r="TKY707" s="192"/>
      <c r="TKZ707" s="192"/>
      <c r="TLA707" s="192"/>
      <c r="TLB707" s="192"/>
      <c r="TLC707" s="192"/>
      <c r="TLD707" s="192"/>
      <c r="TLE707" s="192"/>
      <c r="TLF707" s="192"/>
      <c r="TLG707" s="192"/>
      <c r="TLH707" s="192"/>
      <c r="TLI707" s="192"/>
      <c r="TLJ707" s="192"/>
      <c r="TLK707" s="192"/>
      <c r="TLL707" s="192"/>
      <c r="TLM707" s="192"/>
      <c r="TLN707" s="192"/>
      <c r="TLO707" s="192"/>
      <c r="TLP707" s="192"/>
      <c r="TLQ707" s="192"/>
      <c r="TLR707" s="192"/>
      <c r="TLS707" s="192"/>
      <c r="TLT707" s="192"/>
      <c r="TLU707" s="192"/>
      <c r="TLV707" s="192"/>
      <c r="TLW707" s="192"/>
      <c r="TLX707" s="192"/>
      <c r="TLY707" s="192"/>
      <c r="TLZ707" s="192"/>
      <c r="TMA707" s="192"/>
      <c r="TMB707" s="192"/>
      <c r="TMC707" s="192"/>
      <c r="TMD707" s="192"/>
      <c r="TME707" s="192"/>
      <c r="TMF707" s="192"/>
      <c r="TMG707" s="192"/>
      <c r="TMH707" s="192"/>
      <c r="TMI707" s="192"/>
      <c r="TMJ707" s="192"/>
      <c r="TMK707" s="192"/>
      <c r="TML707" s="192"/>
      <c r="TMM707" s="192"/>
      <c r="TMN707" s="192"/>
      <c r="TMO707" s="192"/>
      <c r="TMP707" s="192"/>
      <c r="TMQ707" s="192"/>
      <c r="TMR707" s="192"/>
      <c r="TMS707" s="192"/>
      <c r="TMT707" s="192"/>
      <c r="TMU707" s="192"/>
      <c r="TMV707" s="192"/>
      <c r="TMW707" s="192"/>
      <c r="TMX707" s="192"/>
      <c r="TMY707" s="192"/>
      <c r="TMZ707" s="192"/>
      <c r="TNA707" s="192"/>
      <c r="TNB707" s="192"/>
      <c r="TNC707" s="192"/>
      <c r="TND707" s="192"/>
      <c r="TNE707" s="192"/>
      <c r="TNF707" s="192"/>
      <c r="TNG707" s="192"/>
      <c r="TNH707" s="192"/>
      <c r="TNI707" s="192"/>
      <c r="TNJ707" s="192"/>
      <c r="TNK707" s="192"/>
      <c r="TNL707" s="192"/>
      <c r="TNM707" s="192"/>
      <c r="TNN707" s="192"/>
      <c r="TNO707" s="192"/>
      <c r="TNP707" s="192"/>
      <c r="TNQ707" s="192"/>
      <c r="TNR707" s="192"/>
      <c r="TNS707" s="192"/>
      <c r="TNT707" s="192"/>
      <c r="TNU707" s="192"/>
      <c r="TNV707" s="192"/>
      <c r="TNW707" s="192"/>
      <c r="TNX707" s="192"/>
      <c r="TNY707" s="192"/>
      <c r="TNZ707" s="192"/>
      <c r="TOA707" s="192"/>
      <c r="TOB707" s="192"/>
      <c r="TOC707" s="192"/>
      <c r="TOD707" s="192"/>
      <c r="TOE707" s="192"/>
      <c r="TOF707" s="192"/>
      <c r="TOG707" s="192"/>
      <c r="TOH707" s="192"/>
      <c r="TOI707" s="192"/>
      <c r="TOJ707" s="192"/>
      <c r="TOK707" s="192"/>
      <c r="TOL707" s="192"/>
      <c r="TOM707" s="192"/>
      <c r="TON707" s="192"/>
      <c r="TOO707" s="192"/>
      <c r="TOP707" s="192"/>
      <c r="TOQ707" s="192"/>
      <c r="TOR707" s="192"/>
      <c r="TOS707" s="192"/>
      <c r="TOT707" s="192"/>
      <c r="TOU707" s="192"/>
      <c r="TOV707" s="192"/>
      <c r="TOW707" s="192"/>
      <c r="TOX707" s="192"/>
      <c r="TOY707" s="192"/>
      <c r="TOZ707" s="192"/>
      <c r="TPA707" s="192"/>
      <c r="TPB707" s="192"/>
      <c r="TPC707" s="192"/>
      <c r="TPD707" s="192"/>
      <c r="TPE707" s="192"/>
      <c r="TPF707" s="192"/>
      <c r="TPG707" s="192"/>
      <c r="TPH707" s="192"/>
      <c r="TPI707" s="192"/>
      <c r="TPJ707" s="192"/>
      <c r="TPK707" s="192"/>
      <c r="TPL707" s="192"/>
      <c r="TPM707" s="192"/>
      <c r="TPN707" s="192"/>
      <c r="TPO707" s="192"/>
      <c r="TPP707" s="192"/>
      <c r="TPQ707" s="192"/>
      <c r="TPR707" s="192"/>
      <c r="TPS707" s="192"/>
      <c r="TPT707" s="192"/>
      <c r="TPU707" s="192"/>
      <c r="TPV707" s="192"/>
      <c r="TPW707" s="192"/>
      <c r="TPX707" s="192"/>
      <c r="TPY707" s="192"/>
      <c r="TPZ707" s="192"/>
      <c r="TQA707" s="192"/>
      <c r="TQB707" s="192"/>
      <c r="TQC707" s="192"/>
      <c r="TQD707" s="192"/>
      <c r="TQE707" s="192"/>
      <c r="TQF707" s="192"/>
      <c r="TQG707" s="192"/>
      <c r="TQH707" s="192"/>
      <c r="TQI707" s="192"/>
      <c r="TQJ707" s="192"/>
      <c r="TQK707" s="192"/>
      <c r="TQL707" s="192"/>
      <c r="TQM707" s="192"/>
      <c r="TQN707" s="192"/>
      <c r="TQO707" s="192"/>
      <c r="TQP707" s="192"/>
      <c r="TQQ707" s="192"/>
      <c r="TQR707" s="192"/>
      <c r="TQS707" s="192"/>
      <c r="TQT707" s="192"/>
      <c r="TQU707" s="192"/>
      <c r="TQV707" s="192"/>
      <c r="TQW707" s="192"/>
      <c r="TQX707" s="192"/>
      <c r="TQY707" s="192"/>
      <c r="TQZ707" s="192"/>
      <c r="TRA707" s="192"/>
      <c r="TRB707" s="192"/>
      <c r="TRC707" s="192"/>
      <c r="TRD707" s="192"/>
      <c r="TRE707" s="192"/>
      <c r="TRF707" s="192"/>
      <c r="TRG707" s="192"/>
      <c r="TRH707" s="192"/>
      <c r="TRI707" s="192"/>
      <c r="TRJ707" s="192"/>
      <c r="TRK707" s="192"/>
      <c r="TRL707" s="192"/>
      <c r="TRM707" s="192"/>
      <c r="TRN707" s="192"/>
      <c r="TRO707" s="192"/>
      <c r="TRP707" s="192"/>
      <c r="TRQ707" s="192"/>
      <c r="TRR707" s="192"/>
      <c r="TRS707" s="192"/>
      <c r="TRT707" s="192"/>
      <c r="TRU707" s="192"/>
      <c r="TRV707" s="192"/>
      <c r="TRW707" s="192"/>
      <c r="TRX707" s="192"/>
      <c r="TRY707" s="192"/>
      <c r="TRZ707" s="192"/>
      <c r="TSA707" s="192"/>
      <c r="TSB707" s="192"/>
      <c r="TSC707" s="192"/>
      <c r="TSD707" s="192"/>
      <c r="TSE707" s="192"/>
      <c r="TSF707" s="192"/>
      <c r="TSG707" s="192"/>
      <c r="TSH707" s="192"/>
      <c r="TSI707" s="192"/>
      <c r="TSJ707" s="192"/>
      <c r="TSK707" s="192"/>
      <c r="TSL707" s="192"/>
      <c r="TSM707" s="192"/>
      <c r="TSN707" s="192"/>
      <c r="TSO707" s="192"/>
      <c r="TSP707" s="192"/>
      <c r="TSQ707" s="192"/>
      <c r="TSR707" s="192"/>
      <c r="TSS707" s="192"/>
      <c r="TST707" s="192"/>
      <c r="TSU707" s="192"/>
      <c r="TSV707" s="192"/>
      <c r="TSW707" s="192"/>
      <c r="TSX707" s="192"/>
      <c r="TSY707" s="192"/>
      <c r="TSZ707" s="192"/>
      <c r="TTA707" s="192"/>
      <c r="TTB707" s="192"/>
      <c r="TTC707" s="192"/>
      <c r="TTD707" s="192"/>
      <c r="TTE707" s="192"/>
      <c r="TTF707" s="192"/>
      <c r="TTG707" s="192"/>
      <c r="TTH707" s="192"/>
      <c r="TTI707" s="192"/>
      <c r="TTJ707" s="192"/>
      <c r="TTK707" s="192"/>
      <c r="TTL707" s="192"/>
      <c r="TTM707" s="192"/>
      <c r="TTN707" s="192"/>
      <c r="TTO707" s="192"/>
      <c r="TTP707" s="192"/>
      <c r="TTQ707" s="192"/>
      <c r="TTR707" s="192"/>
      <c r="TTS707" s="192"/>
      <c r="TTT707" s="192"/>
      <c r="TTU707" s="192"/>
      <c r="TTV707" s="192"/>
      <c r="TTW707" s="192"/>
      <c r="TTX707" s="192"/>
      <c r="TTY707" s="192"/>
      <c r="TTZ707" s="192"/>
      <c r="TUA707" s="192"/>
      <c r="TUB707" s="192"/>
      <c r="TUC707" s="192"/>
      <c r="TUD707" s="192"/>
      <c r="TUE707" s="192"/>
      <c r="TUF707" s="192"/>
      <c r="TUG707" s="192"/>
      <c r="TUH707" s="192"/>
      <c r="TUI707" s="192"/>
      <c r="TUJ707" s="192"/>
      <c r="TUK707" s="192"/>
      <c r="TUL707" s="192"/>
      <c r="TUM707" s="192"/>
      <c r="TUN707" s="192"/>
      <c r="TUO707" s="192"/>
      <c r="TUP707" s="192"/>
      <c r="TUQ707" s="192"/>
      <c r="TUR707" s="192"/>
      <c r="TUS707" s="192"/>
      <c r="TUT707" s="192"/>
      <c r="TUU707" s="192"/>
      <c r="TUV707" s="192"/>
      <c r="TUW707" s="192"/>
      <c r="TUX707" s="192"/>
      <c r="TUY707" s="192"/>
      <c r="TUZ707" s="192"/>
      <c r="TVA707" s="192"/>
      <c r="TVB707" s="192"/>
      <c r="TVC707" s="192"/>
      <c r="TVD707" s="192"/>
      <c r="TVE707" s="192"/>
      <c r="TVF707" s="192"/>
      <c r="TVG707" s="192"/>
      <c r="TVH707" s="192"/>
      <c r="TVI707" s="192"/>
      <c r="TVJ707" s="192"/>
      <c r="TVK707" s="192"/>
      <c r="TVL707" s="192"/>
      <c r="TVM707" s="192"/>
      <c r="TVN707" s="192"/>
      <c r="TVO707" s="192"/>
      <c r="TVP707" s="192"/>
      <c r="TVQ707" s="192"/>
      <c r="TVR707" s="192"/>
      <c r="TVS707" s="192"/>
      <c r="TVT707" s="192"/>
      <c r="TVU707" s="192"/>
      <c r="TVV707" s="192"/>
      <c r="TVW707" s="192"/>
      <c r="TVX707" s="192"/>
      <c r="TVY707" s="192"/>
      <c r="TVZ707" s="192"/>
      <c r="TWA707" s="192"/>
      <c r="TWB707" s="192"/>
      <c r="TWC707" s="192"/>
      <c r="TWD707" s="192"/>
      <c r="TWE707" s="192"/>
      <c r="TWF707" s="192"/>
      <c r="TWG707" s="192"/>
      <c r="TWH707" s="192"/>
      <c r="TWI707" s="192"/>
      <c r="TWJ707" s="192"/>
      <c r="TWK707" s="192"/>
      <c r="TWL707" s="192"/>
      <c r="TWM707" s="192"/>
      <c r="TWN707" s="192"/>
      <c r="TWO707" s="192"/>
      <c r="TWP707" s="192"/>
      <c r="TWQ707" s="192"/>
      <c r="TWR707" s="192"/>
      <c r="TWS707" s="192"/>
      <c r="TWT707" s="192"/>
      <c r="TWU707" s="192"/>
      <c r="TWV707" s="192"/>
      <c r="TWW707" s="192"/>
      <c r="TWX707" s="192"/>
      <c r="TWY707" s="192"/>
      <c r="TWZ707" s="192"/>
      <c r="TXA707" s="192"/>
      <c r="TXB707" s="192"/>
      <c r="TXC707" s="192"/>
      <c r="TXD707" s="192"/>
      <c r="TXE707" s="192"/>
      <c r="TXF707" s="192"/>
      <c r="TXG707" s="192"/>
      <c r="TXH707" s="192"/>
      <c r="TXI707" s="192"/>
      <c r="TXJ707" s="192"/>
      <c r="TXK707" s="192"/>
      <c r="TXL707" s="192"/>
      <c r="TXM707" s="192"/>
      <c r="TXN707" s="192"/>
      <c r="TXO707" s="192"/>
      <c r="TXP707" s="192"/>
      <c r="TXQ707" s="192"/>
      <c r="TXR707" s="192"/>
      <c r="TXS707" s="192"/>
      <c r="TXT707" s="192"/>
      <c r="TXU707" s="192"/>
      <c r="TXV707" s="192"/>
      <c r="TXW707" s="192"/>
      <c r="TXX707" s="192"/>
      <c r="TXY707" s="192"/>
      <c r="TXZ707" s="192"/>
      <c r="TYA707" s="192"/>
      <c r="TYB707" s="192"/>
      <c r="TYC707" s="192"/>
      <c r="TYD707" s="192"/>
      <c r="TYE707" s="192"/>
      <c r="TYF707" s="192"/>
      <c r="TYG707" s="192"/>
      <c r="TYH707" s="192"/>
      <c r="TYI707" s="192"/>
      <c r="TYJ707" s="192"/>
      <c r="TYK707" s="192"/>
      <c r="TYL707" s="192"/>
      <c r="TYM707" s="192"/>
      <c r="TYN707" s="192"/>
      <c r="TYO707" s="192"/>
      <c r="TYP707" s="192"/>
      <c r="TYQ707" s="192"/>
      <c r="TYR707" s="192"/>
      <c r="TYS707" s="192"/>
      <c r="TYT707" s="192"/>
      <c r="TYU707" s="192"/>
      <c r="TYV707" s="192"/>
      <c r="TYW707" s="192"/>
      <c r="TYX707" s="192"/>
      <c r="TYY707" s="192"/>
      <c r="TYZ707" s="192"/>
      <c r="TZA707" s="192"/>
      <c r="TZB707" s="192"/>
      <c r="TZC707" s="192"/>
      <c r="TZD707" s="192"/>
      <c r="TZE707" s="192"/>
      <c r="TZF707" s="192"/>
      <c r="TZG707" s="192"/>
      <c r="TZH707" s="192"/>
      <c r="TZI707" s="192"/>
      <c r="TZJ707" s="192"/>
      <c r="TZK707" s="192"/>
      <c r="TZL707" s="192"/>
      <c r="TZM707" s="192"/>
      <c r="TZN707" s="192"/>
      <c r="TZO707" s="192"/>
      <c r="TZP707" s="192"/>
      <c r="TZQ707" s="192"/>
      <c r="TZR707" s="192"/>
      <c r="TZS707" s="192"/>
      <c r="TZT707" s="192"/>
      <c r="TZU707" s="192"/>
      <c r="TZV707" s="192"/>
      <c r="TZW707" s="192"/>
      <c r="TZX707" s="192"/>
      <c r="TZY707" s="192"/>
      <c r="TZZ707" s="192"/>
      <c r="UAA707" s="192"/>
      <c r="UAB707" s="192"/>
      <c r="UAC707" s="192"/>
      <c r="UAD707" s="192"/>
      <c r="UAE707" s="192"/>
      <c r="UAF707" s="192"/>
      <c r="UAG707" s="192"/>
      <c r="UAH707" s="192"/>
      <c r="UAI707" s="192"/>
      <c r="UAJ707" s="192"/>
      <c r="UAK707" s="192"/>
      <c r="UAL707" s="192"/>
      <c r="UAM707" s="192"/>
      <c r="UAN707" s="192"/>
      <c r="UAO707" s="192"/>
      <c r="UAP707" s="192"/>
      <c r="UAQ707" s="192"/>
      <c r="UAR707" s="192"/>
      <c r="UAS707" s="192"/>
      <c r="UAT707" s="192"/>
      <c r="UAU707" s="192"/>
      <c r="UAV707" s="192"/>
      <c r="UAW707" s="192"/>
      <c r="UAX707" s="192"/>
      <c r="UAY707" s="192"/>
      <c r="UAZ707" s="192"/>
      <c r="UBA707" s="192"/>
      <c r="UBB707" s="192"/>
      <c r="UBC707" s="192"/>
      <c r="UBD707" s="192"/>
      <c r="UBE707" s="192"/>
      <c r="UBF707" s="192"/>
      <c r="UBG707" s="192"/>
      <c r="UBH707" s="192"/>
      <c r="UBI707" s="192"/>
      <c r="UBJ707" s="192"/>
      <c r="UBK707" s="192"/>
      <c r="UBL707" s="192"/>
      <c r="UBM707" s="192"/>
      <c r="UBN707" s="192"/>
      <c r="UBO707" s="192"/>
      <c r="UBP707" s="192"/>
      <c r="UBQ707" s="192"/>
      <c r="UBR707" s="192"/>
      <c r="UBS707" s="192"/>
      <c r="UBT707" s="192"/>
      <c r="UBU707" s="192"/>
      <c r="UBV707" s="192"/>
      <c r="UBW707" s="192"/>
      <c r="UBX707" s="192"/>
      <c r="UBY707" s="192"/>
      <c r="UBZ707" s="192"/>
      <c r="UCA707" s="192"/>
      <c r="UCB707" s="192"/>
      <c r="UCC707" s="192"/>
      <c r="UCD707" s="192"/>
      <c r="UCE707" s="192"/>
      <c r="UCF707" s="192"/>
      <c r="UCG707" s="192"/>
      <c r="UCH707" s="192"/>
      <c r="UCI707" s="192"/>
      <c r="UCJ707" s="192"/>
      <c r="UCK707" s="192"/>
      <c r="UCL707" s="192"/>
      <c r="UCM707" s="192"/>
      <c r="UCN707" s="192"/>
      <c r="UCO707" s="192"/>
      <c r="UCP707" s="192"/>
      <c r="UCQ707" s="192"/>
      <c r="UCR707" s="192"/>
      <c r="UCS707" s="192"/>
      <c r="UCT707" s="192"/>
      <c r="UCU707" s="192"/>
      <c r="UCV707" s="192"/>
      <c r="UCW707" s="192"/>
      <c r="UCX707" s="192"/>
      <c r="UCY707" s="192"/>
      <c r="UCZ707" s="192"/>
      <c r="UDA707" s="192"/>
      <c r="UDB707" s="192"/>
      <c r="UDC707" s="192"/>
      <c r="UDD707" s="192"/>
      <c r="UDE707" s="192"/>
      <c r="UDF707" s="192"/>
      <c r="UDG707" s="192"/>
      <c r="UDH707" s="192"/>
      <c r="UDI707" s="192"/>
      <c r="UDJ707" s="192"/>
      <c r="UDK707" s="192"/>
      <c r="UDL707" s="192"/>
      <c r="UDM707" s="192"/>
      <c r="UDN707" s="192"/>
      <c r="UDO707" s="192"/>
      <c r="UDP707" s="192"/>
      <c r="UDQ707" s="192"/>
      <c r="UDR707" s="192"/>
      <c r="UDS707" s="192"/>
      <c r="UDT707" s="192"/>
      <c r="UDU707" s="192"/>
      <c r="UDV707" s="192"/>
      <c r="UDW707" s="192"/>
      <c r="UDX707" s="192"/>
      <c r="UDY707" s="192"/>
      <c r="UDZ707" s="192"/>
      <c r="UEA707" s="192"/>
      <c r="UEB707" s="192"/>
      <c r="UEC707" s="192"/>
      <c r="UED707" s="192"/>
      <c r="UEE707" s="192"/>
      <c r="UEF707" s="192"/>
      <c r="UEG707" s="192"/>
      <c r="UEH707" s="192"/>
      <c r="UEI707" s="192"/>
      <c r="UEJ707" s="192"/>
      <c r="UEK707" s="192"/>
      <c r="UEL707" s="192"/>
      <c r="UEM707" s="192"/>
      <c r="UEN707" s="192"/>
      <c r="UEO707" s="192"/>
      <c r="UEP707" s="192"/>
      <c r="UEQ707" s="192"/>
      <c r="UER707" s="192"/>
      <c r="UES707" s="192"/>
      <c r="UET707" s="192"/>
      <c r="UEU707" s="192"/>
      <c r="UEV707" s="192"/>
      <c r="UEW707" s="192"/>
      <c r="UEX707" s="192"/>
      <c r="UEY707" s="192"/>
      <c r="UEZ707" s="192"/>
      <c r="UFA707" s="192"/>
      <c r="UFB707" s="192"/>
      <c r="UFC707" s="192"/>
      <c r="UFD707" s="192"/>
      <c r="UFE707" s="192"/>
      <c r="UFF707" s="192"/>
      <c r="UFG707" s="192"/>
      <c r="UFH707" s="192"/>
      <c r="UFI707" s="192"/>
      <c r="UFJ707" s="192"/>
      <c r="UFK707" s="192"/>
      <c r="UFL707" s="192"/>
      <c r="UFM707" s="192"/>
      <c r="UFN707" s="192"/>
      <c r="UFO707" s="192"/>
      <c r="UFP707" s="192"/>
      <c r="UFQ707" s="192"/>
      <c r="UFR707" s="192"/>
      <c r="UFS707" s="192"/>
      <c r="UFT707" s="192"/>
      <c r="UFU707" s="192"/>
      <c r="UFV707" s="192"/>
      <c r="UFW707" s="192"/>
      <c r="UFX707" s="192"/>
      <c r="UFY707" s="192"/>
      <c r="UFZ707" s="192"/>
      <c r="UGA707" s="192"/>
      <c r="UGB707" s="192"/>
      <c r="UGC707" s="192"/>
      <c r="UGD707" s="192"/>
      <c r="UGE707" s="192"/>
      <c r="UGF707" s="192"/>
      <c r="UGG707" s="192"/>
      <c r="UGH707" s="192"/>
      <c r="UGI707" s="192"/>
      <c r="UGJ707" s="192"/>
      <c r="UGK707" s="192"/>
      <c r="UGL707" s="192"/>
      <c r="UGM707" s="192"/>
      <c r="UGN707" s="192"/>
      <c r="UGO707" s="192"/>
      <c r="UGP707" s="192"/>
      <c r="UGQ707" s="192"/>
      <c r="UGR707" s="192"/>
      <c r="UGS707" s="192"/>
      <c r="UGT707" s="192"/>
      <c r="UGU707" s="192"/>
      <c r="UGV707" s="192"/>
      <c r="UGW707" s="192"/>
      <c r="UGX707" s="192"/>
      <c r="UGY707" s="192"/>
      <c r="UGZ707" s="192"/>
      <c r="UHA707" s="192"/>
      <c r="UHB707" s="192"/>
      <c r="UHC707" s="192"/>
      <c r="UHD707" s="192"/>
      <c r="UHE707" s="192"/>
      <c r="UHF707" s="192"/>
      <c r="UHG707" s="192"/>
      <c r="UHH707" s="192"/>
      <c r="UHI707" s="192"/>
      <c r="UHJ707" s="192"/>
      <c r="UHK707" s="192"/>
      <c r="UHL707" s="192"/>
      <c r="UHM707" s="192"/>
      <c r="UHN707" s="192"/>
      <c r="UHO707" s="192"/>
      <c r="UHP707" s="192"/>
      <c r="UHQ707" s="192"/>
      <c r="UHR707" s="192"/>
      <c r="UHS707" s="192"/>
      <c r="UHT707" s="192"/>
      <c r="UHU707" s="192"/>
      <c r="UHV707" s="192"/>
      <c r="UHW707" s="192"/>
      <c r="UHX707" s="192"/>
      <c r="UHY707" s="192"/>
      <c r="UHZ707" s="192"/>
      <c r="UIA707" s="192"/>
      <c r="UIB707" s="192"/>
      <c r="UIC707" s="192"/>
      <c r="UID707" s="192"/>
      <c r="UIE707" s="192"/>
      <c r="UIF707" s="192"/>
      <c r="UIG707" s="192"/>
      <c r="UIH707" s="192"/>
      <c r="UII707" s="192"/>
      <c r="UIJ707" s="192"/>
      <c r="UIK707" s="192"/>
      <c r="UIL707" s="192"/>
      <c r="UIM707" s="192"/>
      <c r="UIN707" s="192"/>
      <c r="UIO707" s="192"/>
      <c r="UIP707" s="192"/>
      <c r="UIQ707" s="192"/>
      <c r="UIR707" s="192"/>
      <c r="UIS707" s="192"/>
      <c r="UIT707" s="192"/>
      <c r="UIU707" s="192"/>
      <c r="UIV707" s="192"/>
      <c r="UIW707" s="192"/>
      <c r="UIX707" s="192"/>
      <c r="UIY707" s="192"/>
      <c r="UIZ707" s="192"/>
      <c r="UJA707" s="192"/>
      <c r="UJB707" s="192"/>
      <c r="UJC707" s="192"/>
      <c r="UJD707" s="192"/>
      <c r="UJE707" s="192"/>
      <c r="UJF707" s="192"/>
      <c r="UJG707" s="192"/>
      <c r="UJH707" s="192"/>
      <c r="UJI707" s="192"/>
      <c r="UJJ707" s="192"/>
      <c r="UJK707" s="192"/>
      <c r="UJL707" s="192"/>
      <c r="UJM707" s="192"/>
      <c r="UJN707" s="192"/>
      <c r="UJO707" s="192"/>
      <c r="UJP707" s="192"/>
      <c r="UJQ707" s="192"/>
      <c r="UJR707" s="192"/>
      <c r="UJS707" s="192"/>
      <c r="UJT707" s="192"/>
      <c r="UJU707" s="192"/>
      <c r="UJV707" s="192"/>
      <c r="UJW707" s="192"/>
      <c r="UJX707" s="192"/>
      <c r="UJY707" s="192"/>
      <c r="UJZ707" s="192"/>
      <c r="UKA707" s="192"/>
      <c r="UKB707" s="192"/>
      <c r="UKC707" s="192"/>
      <c r="UKD707" s="192"/>
      <c r="UKE707" s="192"/>
      <c r="UKF707" s="192"/>
      <c r="UKG707" s="192"/>
      <c r="UKH707" s="192"/>
      <c r="UKI707" s="192"/>
      <c r="UKJ707" s="192"/>
      <c r="UKK707" s="192"/>
      <c r="UKL707" s="192"/>
      <c r="UKM707" s="192"/>
      <c r="UKN707" s="192"/>
      <c r="UKO707" s="192"/>
      <c r="UKP707" s="192"/>
      <c r="UKQ707" s="192"/>
      <c r="UKR707" s="192"/>
      <c r="UKS707" s="192"/>
      <c r="UKT707" s="192"/>
      <c r="UKU707" s="192"/>
      <c r="UKV707" s="192"/>
      <c r="UKW707" s="192"/>
      <c r="UKX707" s="192"/>
      <c r="UKY707" s="192"/>
      <c r="UKZ707" s="192"/>
      <c r="ULA707" s="192"/>
      <c r="ULB707" s="192"/>
      <c r="ULC707" s="192"/>
      <c r="ULD707" s="192"/>
      <c r="ULE707" s="192"/>
      <c r="ULF707" s="192"/>
      <c r="ULG707" s="192"/>
      <c r="ULH707" s="192"/>
      <c r="ULI707" s="192"/>
      <c r="ULJ707" s="192"/>
      <c r="ULK707" s="192"/>
      <c r="ULL707" s="192"/>
      <c r="ULM707" s="192"/>
      <c r="ULN707" s="192"/>
      <c r="ULO707" s="192"/>
      <c r="ULP707" s="192"/>
      <c r="ULQ707" s="192"/>
      <c r="ULR707" s="192"/>
      <c r="ULS707" s="192"/>
      <c r="ULT707" s="192"/>
      <c r="ULU707" s="192"/>
      <c r="ULV707" s="192"/>
      <c r="ULW707" s="192"/>
      <c r="ULX707" s="192"/>
      <c r="ULY707" s="192"/>
      <c r="ULZ707" s="192"/>
      <c r="UMA707" s="192"/>
      <c r="UMB707" s="192"/>
      <c r="UMC707" s="192"/>
      <c r="UMD707" s="192"/>
      <c r="UME707" s="192"/>
      <c r="UMF707" s="192"/>
      <c r="UMG707" s="192"/>
      <c r="UMH707" s="192"/>
      <c r="UMI707" s="192"/>
      <c r="UMJ707" s="192"/>
      <c r="UMK707" s="192"/>
      <c r="UML707" s="192"/>
      <c r="UMM707" s="192"/>
      <c r="UMN707" s="192"/>
      <c r="UMO707" s="192"/>
      <c r="UMP707" s="192"/>
      <c r="UMQ707" s="192"/>
      <c r="UMR707" s="192"/>
      <c r="UMS707" s="192"/>
      <c r="UMT707" s="192"/>
      <c r="UMU707" s="192"/>
      <c r="UMV707" s="192"/>
      <c r="UMW707" s="192"/>
      <c r="UMX707" s="192"/>
      <c r="UMY707" s="192"/>
      <c r="UMZ707" s="192"/>
      <c r="UNA707" s="192"/>
      <c r="UNB707" s="192"/>
      <c r="UNC707" s="192"/>
      <c r="UND707" s="192"/>
      <c r="UNE707" s="192"/>
      <c r="UNF707" s="192"/>
      <c r="UNG707" s="192"/>
      <c r="UNH707" s="192"/>
      <c r="UNI707" s="192"/>
      <c r="UNJ707" s="192"/>
      <c r="UNK707" s="192"/>
      <c r="UNL707" s="192"/>
      <c r="UNM707" s="192"/>
      <c r="UNN707" s="192"/>
      <c r="UNO707" s="192"/>
      <c r="UNP707" s="192"/>
      <c r="UNQ707" s="192"/>
      <c r="UNR707" s="192"/>
      <c r="UNS707" s="192"/>
      <c r="UNT707" s="192"/>
      <c r="UNU707" s="192"/>
      <c r="UNV707" s="192"/>
      <c r="UNW707" s="192"/>
      <c r="UNX707" s="192"/>
      <c r="UNY707" s="192"/>
      <c r="UNZ707" s="192"/>
      <c r="UOA707" s="192"/>
      <c r="UOB707" s="192"/>
      <c r="UOC707" s="192"/>
      <c r="UOD707" s="192"/>
      <c r="UOE707" s="192"/>
      <c r="UOF707" s="192"/>
      <c r="UOG707" s="192"/>
      <c r="UOH707" s="192"/>
      <c r="UOI707" s="192"/>
      <c r="UOJ707" s="192"/>
      <c r="UOK707" s="192"/>
      <c r="UOL707" s="192"/>
      <c r="UOM707" s="192"/>
      <c r="UON707" s="192"/>
      <c r="UOO707" s="192"/>
      <c r="UOP707" s="192"/>
      <c r="UOQ707" s="192"/>
      <c r="UOR707" s="192"/>
      <c r="UOS707" s="192"/>
      <c r="UOT707" s="192"/>
      <c r="UOU707" s="192"/>
      <c r="UOV707" s="192"/>
      <c r="UOW707" s="192"/>
      <c r="UOX707" s="192"/>
      <c r="UOY707" s="192"/>
      <c r="UOZ707" s="192"/>
      <c r="UPA707" s="192"/>
      <c r="UPB707" s="192"/>
      <c r="UPC707" s="192"/>
      <c r="UPD707" s="192"/>
      <c r="UPE707" s="192"/>
      <c r="UPF707" s="192"/>
      <c r="UPG707" s="192"/>
      <c r="UPH707" s="192"/>
      <c r="UPI707" s="192"/>
      <c r="UPJ707" s="192"/>
      <c r="UPK707" s="192"/>
      <c r="UPL707" s="192"/>
      <c r="UPM707" s="192"/>
      <c r="UPN707" s="192"/>
      <c r="UPO707" s="192"/>
      <c r="UPP707" s="192"/>
      <c r="UPQ707" s="192"/>
      <c r="UPR707" s="192"/>
      <c r="UPS707" s="192"/>
      <c r="UPT707" s="192"/>
      <c r="UPU707" s="192"/>
      <c r="UPV707" s="192"/>
      <c r="UPW707" s="192"/>
      <c r="UPX707" s="192"/>
      <c r="UPY707" s="192"/>
      <c r="UPZ707" s="192"/>
      <c r="UQA707" s="192"/>
      <c r="UQB707" s="192"/>
      <c r="UQC707" s="192"/>
      <c r="UQD707" s="192"/>
      <c r="UQE707" s="192"/>
      <c r="UQF707" s="192"/>
      <c r="UQG707" s="192"/>
      <c r="UQH707" s="192"/>
      <c r="UQI707" s="192"/>
      <c r="UQJ707" s="192"/>
      <c r="UQK707" s="192"/>
      <c r="UQL707" s="192"/>
      <c r="UQM707" s="192"/>
      <c r="UQN707" s="192"/>
      <c r="UQO707" s="192"/>
      <c r="UQP707" s="192"/>
      <c r="UQQ707" s="192"/>
      <c r="UQR707" s="192"/>
      <c r="UQS707" s="192"/>
      <c r="UQT707" s="192"/>
      <c r="UQU707" s="192"/>
      <c r="UQV707" s="192"/>
      <c r="UQW707" s="192"/>
      <c r="UQX707" s="192"/>
      <c r="UQY707" s="192"/>
      <c r="UQZ707" s="192"/>
      <c r="URA707" s="192"/>
      <c r="URB707" s="192"/>
      <c r="URC707" s="192"/>
      <c r="URD707" s="192"/>
      <c r="URE707" s="192"/>
      <c r="URF707" s="192"/>
      <c r="URG707" s="192"/>
      <c r="URH707" s="192"/>
      <c r="URI707" s="192"/>
      <c r="URJ707" s="192"/>
      <c r="URK707" s="192"/>
      <c r="URL707" s="192"/>
      <c r="URM707" s="192"/>
      <c r="URN707" s="192"/>
      <c r="URO707" s="192"/>
      <c r="URP707" s="192"/>
      <c r="URQ707" s="192"/>
      <c r="URR707" s="192"/>
      <c r="URS707" s="192"/>
      <c r="URT707" s="192"/>
      <c r="URU707" s="192"/>
      <c r="URV707" s="192"/>
      <c r="URW707" s="192"/>
      <c r="URX707" s="192"/>
      <c r="URY707" s="192"/>
      <c r="URZ707" s="192"/>
      <c r="USA707" s="192"/>
      <c r="USB707" s="192"/>
      <c r="USC707" s="192"/>
      <c r="USD707" s="192"/>
      <c r="USE707" s="192"/>
      <c r="USF707" s="192"/>
      <c r="USG707" s="192"/>
      <c r="USH707" s="192"/>
      <c r="USI707" s="192"/>
      <c r="USJ707" s="192"/>
      <c r="USK707" s="192"/>
      <c r="USL707" s="192"/>
      <c r="USM707" s="192"/>
      <c r="USN707" s="192"/>
      <c r="USO707" s="192"/>
      <c r="USP707" s="192"/>
      <c r="USQ707" s="192"/>
      <c r="USR707" s="192"/>
      <c r="USS707" s="192"/>
      <c r="UST707" s="192"/>
      <c r="USU707" s="192"/>
      <c r="USV707" s="192"/>
      <c r="USW707" s="192"/>
      <c r="USX707" s="192"/>
      <c r="USY707" s="192"/>
      <c r="USZ707" s="192"/>
      <c r="UTA707" s="192"/>
      <c r="UTB707" s="192"/>
      <c r="UTC707" s="192"/>
      <c r="UTD707" s="192"/>
      <c r="UTE707" s="192"/>
      <c r="UTF707" s="192"/>
      <c r="UTG707" s="192"/>
      <c r="UTH707" s="192"/>
      <c r="UTI707" s="192"/>
      <c r="UTJ707" s="192"/>
      <c r="UTK707" s="192"/>
      <c r="UTL707" s="192"/>
      <c r="UTM707" s="192"/>
      <c r="UTN707" s="192"/>
      <c r="UTO707" s="192"/>
      <c r="UTP707" s="192"/>
      <c r="UTQ707" s="192"/>
      <c r="UTR707" s="192"/>
      <c r="UTS707" s="192"/>
      <c r="UTT707" s="192"/>
      <c r="UTU707" s="192"/>
      <c r="UTV707" s="192"/>
      <c r="UTW707" s="192"/>
      <c r="UTX707" s="192"/>
      <c r="UTY707" s="192"/>
      <c r="UTZ707" s="192"/>
      <c r="UUA707" s="192"/>
      <c r="UUB707" s="192"/>
      <c r="UUC707" s="192"/>
      <c r="UUD707" s="192"/>
      <c r="UUE707" s="192"/>
      <c r="UUF707" s="192"/>
      <c r="UUG707" s="192"/>
      <c r="UUH707" s="192"/>
      <c r="UUI707" s="192"/>
      <c r="UUJ707" s="192"/>
      <c r="UUK707" s="192"/>
      <c r="UUL707" s="192"/>
      <c r="UUM707" s="192"/>
      <c r="UUN707" s="192"/>
      <c r="UUO707" s="192"/>
      <c r="UUP707" s="192"/>
      <c r="UUQ707" s="192"/>
      <c r="UUR707" s="192"/>
      <c r="UUS707" s="192"/>
      <c r="UUT707" s="192"/>
      <c r="UUU707" s="192"/>
      <c r="UUV707" s="192"/>
      <c r="UUW707" s="192"/>
      <c r="UUX707" s="192"/>
      <c r="UUY707" s="192"/>
      <c r="UUZ707" s="192"/>
      <c r="UVA707" s="192"/>
      <c r="UVB707" s="192"/>
      <c r="UVC707" s="192"/>
      <c r="UVD707" s="192"/>
      <c r="UVE707" s="192"/>
      <c r="UVF707" s="192"/>
      <c r="UVG707" s="192"/>
      <c r="UVH707" s="192"/>
      <c r="UVI707" s="192"/>
      <c r="UVJ707" s="192"/>
      <c r="UVK707" s="192"/>
      <c r="UVL707" s="192"/>
      <c r="UVM707" s="192"/>
      <c r="UVN707" s="192"/>
      <c r="UVO707" s="192"/>
      <c r="UVP707" s="192"/>
      <c r="UVQ707" s="192"/>
      <c r="UVR707" s="192"/>
      <c r="UVS707" s="192"/>
      <c r="UVT707" s="192"/>
      <c r="UVU707" s="192"/>
      <c r="UVV707" s="192"/>
      <c r="UVW707" s="192"/>
      <c r="UVX707" s="192"/>
      <c r="UVY707" s="192"/>
      <c r="UVZ707" s="192"/>
      <c r="UWA707" s="192"/>
      <c r="UWB707" s="192"/>
      <c r="UWC707" s="192"/>
      <c r="UWD707" s="192"/>
      <c r="UWE707" s="192"/>
      <c r="UWF707" s="192"/>
      <c r="UWG707" s="192"/>
      <c r="UWH707" s="192"/>
      <c r="UWI707" s="192"/>
      <c r="UWJ707" s="192"/>
      <c r="UWK707" s="192"/>
      <c r="UWL707" s="192"/>
      <c r="UWM707" s="192"/>
      <c r="UWN707" s="192"/>
      <c r="UWO707" s="192"/>
      <c r="UWP707" s="192"/>
      <c r="UWQ707" s="192"/>
      <c r="UWR707" s="192"/>
      <c r="UWS707" s="192"/>
      <c r="UWT707" s="192"/>
      <c r="UWU707" s="192"/>
      <c r="UWV707" s="192"/>
      <c r="UWW707" s="192"/>
      <c r="UWX707" s="192"/>
      <c r="UWY707" s="192"/>
      <c r="UWZ707" s="192"/>
      <c r="UXA707" s="192"/>
      <c r="UXB707" s="192"/>
      <c r="UXC707" s="192"/>
      <c r="UXD707" s="192"/>
      <c r="UXE707" s="192"/>
      <c r="UXF707" s="192"/>
      <c r="UXG707" s="192"/>
      <c r="UXH707" s="192"/>
      <c r="UXI707" s="192"/>
      <c r="UXJ707" s="192"/>
      <c r="UXK707" s="192"/>
      <c r="UXL707" s="192"/>
      <c r="UXM707" s="192"/>
      <c r="UXN707" s="192"/>
      <c r="UXO707" s="192"/>
      <c r="UXP707" s="192"/>
      <c r="UXQ707" s="192"/>
      <c r="UXR707" s="192"/>
      <c r="UXS707" s="192"/>
      <c r="UXT707" s="192"/>
      <c r="UXU707" s="192"/>
      <c r="UXV707" s="192"/>
      <c r="UXW707" s="192"/>
      <c r="UXX707" s="192"/>
      <c r="UXY707" s="192"/>
      <c r="UXZ707" s="192"/>
      <c r="UYA707" s="192"/>
      <c r="UYB707" s="192"/>
      <c r="UYC707" s="192"/>
      <c r="UYD707" s="192"/>
      <c r="UYE707" s="192"/>
      <c r="UYF707" s="192"/>
      <c r="UYG707" s="192"/>
      <c r="UYH707" s="192"/>
      <c r="UYI707" s="192"/>
      <c r="UYJ707" s="192"/>
      <c r="UYK707" s="192"/>
      <c r="UYL707" s="192"/>
      <c r="UYM707" s="192"/>
      <c r="UYN707" s="192"/>
      <c r="UYO707" s="192"/>
      <c r="UYP707" s="192"/>
      <c r="UYQ707" s="192"/>
      <c r="UYR707" s="192"/>
      <c r="UYS707" s="192"/>
      <c r="UYT707" s="192"/>
      <c r="UYU707" s="192"/>
      <c r="UYV707" s="192"/>
      <c r="UYW707" s="192"/>
      <c r="UYX707" s="192"/>
      <c r="UYY707" s="192"/>
      <c r="UYZ707" s="192"/>
      <c r="UZA707" s="192"/>
      <c r="UZB707" s="192"/>
      <c r="UZC707" s="192"/>
      <c r="UZD707" s="192"/>
      <c r="UZE707" s="192"/>
      <c r="UZF707" s="192"/>
      <c r="UZG707" s="192"/>
      <c r="UZH707" s="192"/>
      <c r="UZI707" s="192"/>
      <c r="UZJ707" s="192"/>
      <c r="UZK707" s="192"/>
      <c r="UZL707" s="192"/>
      <c r="UZM707" s="192"/>
      <c r="UZN707" s="192"/>
      <c r="UZO707" s="192"/>
      <c r="UZP707" s="192"/>
      <c r="UZQ707" s="192"/>
      <c r="UZR707" s="192"/>
      <c r="UZS707" s="192"/>
      <c r="UZT707" s="192"/>
      <c r="UZU707" s="192"/>
      <c r="UZV707" s="192"/>
      <c r="UZW707" s="192"/>
      <c r="UZX707" s="192"/>
      <c r="UZY707" s="192"/>
      <c r="UZZ707" s="192"/>
      <c r="VAA707" s="192"/>
      <c r="VAB707" s="192"/>
      <c r="VAC707" s="192"/>
      <c r="VAD707" s="192"/>
      <c r="VAE707" s="192"/>
      <c r="VAF707" s="192"/>
      <c r="VAG707" s="192"/>
      <c r="VAH707" s="192"/>
      <c r="VAI707" s="192"/>
      <c r="VAJ707" s="192"/>
      <c r="VAK707" s="192"/>
      <c r="VAL707" s="192"/>
      <c r="VAM707" s="192"/>
      <c r="VAN707" s="192"/>
      <c r="VAO707" s="192"/>
      <c r="VAP707" s="192"/>
      <c r="VAQ707" s="192"/>
      <c r="VAR707" s="192"/>
      <c r="VAS707" s="192"/>
      <c r="VAT707" s="192"/>
      <c r="VAU707" s="192"/>
      <c r="VAV707" s="192"/>
      <c r="VAW707" s="192"/>
      <c r="VAX707" s="192"/>
      <c r="VAY707" s="192"/>
      <c r="VAZ707" s="192"/>
      <c r="VBA707" s="192"/>
      <c r="VBB707" s="192"/>
      <c r="VBC707" s="192"/>
      <c r="VBD707" s="192"/>
      <c r="VBE707" s="192"/>
      <c r="VBF707" s="192"/>
      <c r="VBG707" s="192"/>
      <c r="VBH707" s="192"/>
      <c r="VBI707" s="192"/>
      <c r="VBJ707" s="192"/>
      <c r="VBK707" s="192"/>
      <c r="VBL707" s="192"/>
      <c r="VBM707" s="192"/>
      <c r="VBN707" s="192"/>
      <c r="VBO707" s="192"/>
      <c r="VBP707" s="192"/>
      <c r="VBQ707" s="192"/>
      <c r="VBR707" s="192"/>
      <c r="VBS707" s="192"/>
      <c r="VBT707" s="192"/>
      <c r="VBU707" s="192"/>
      <c r="VBV707" s="192"/>
      <c r="VBW707" s="192"/>
      <c r="VBX707" s="192"/>
      <c r="VBY707" s="192"/>
      <c r="VBZ707" s="192"/>
      <c r="VCA707" s="192"/>
      <c r="VCB707" s="192"/>
      <c r="VCC707" s="192"/>
      <c r="VCD707" s="192"/>
      <c r="VCE707" s="192"/>
      <c r="VCF707" s="192"/>
      <c r="VCG707" s="192"/>
      <c r="VCH707" s="192"/>
      <c r="VCI707" s="192"/>
      <c r="VCJ707" s="192"/>
      <c r="VCK707" s="192"/>
      <c r="VCL707" s="192"/>
      <c r="VCM707" s="192"/>
      <c r="VCN707" s="192"/>
      <c r="VCO707" s="192"/>
      <c r="VCP707" s="192"/>
      <c r="VCQ707" s="192"/>
      <c r="VCR707" s="192"/>
      <c r="VCS707" s="192"/>
      <c r="VCT707" s="192"/>
      <c r="VCU707" s="192"/>
      <c r="VCV707" s="192"/>
      <c r="VCW707" s="192"/>
      <c r="VCX707" s="192"/>
      <c r="VCY707" s="192"/>
      <c r="VCZ707" s="192"/>
      <c r="VDA707" s="192"/>
      <c r="VDB707" s="192"/>
      <c r="VDC707" s="192"/>
      <c r="VDD707" s="192"/>
      <c r="VDE707" s="192"/>
      <c r="VDF707" s="192"/>
      <c r="VDG707" s="192"/>
      <c r="VDH707" s="192"/>
      <c r="VDI707" s="192"/>
      <c r="VDJ707" s="192"/>
      <c r="VDK707" s="192"/>
      <c r="VDL707" s="192"/>
      <c r="VDM707" s="192"/>
      <c r="VDN707" s="192"/>
      <c r="VDO707" s="192"/>
      <c r="VDP707" s="192"/>
      <c r="VDQ707" s="192"/>
      <c r="VDR707" s="192"/>
      <c r="VDS707" s="192"/>
      <c r="VDT707" s="192"/>
      <c r="VDU707" s="192"/>
      <c r="VDV707" s="192"/>
      <c r="VDW707" s="192"/>
      <c r="VDX707" s="192"/>
      <c r="VDY707" s="192"/>
      <c r="VDZ707" s="192"/>
      <c r="VEA707" s="192"/>
      <c r="VEB707" s="192"/>
      <c r="VEC707" s="192"/>
      <c r="VED707" s="192"/>
      <c r="VEE707" s="192"/>
      <c r="VEF707" s="192"/>
      <c r="VEG707" s="192"/>
      <c r="VEH707" s="192"/>
      <c r="VEI707" s="192"/>
      <c r="VEJ707" s="192"/>
      <c r="VEK707" s="192"/>
      <c r="VEL707" s="192"/>
      <c r="VEM707" s="192"/>
      <c r="VEN707" s="192"/>
      <c r="VEO707" s="192"/>
      <c r="VEP707" s="192"/>
      <c r="VEQ707" s="192"/>
      <c r="VER707" s="192"/>
      <c r="VES707" s="192"/>
      <c r="VET707" s="192"/>
      <c r="VEU707" s="192"/>
      <c r="VEV707" s="192"/>
      <c r="VEW707" s="192"/>
      <c r="VEX707" s="192"/>
      <c r="VEY707" s="192"/>
      <c r="VEZ707" s="192"/>
      <c r="VFA707" s="192"/>
      <c r="VFB707" s="192"/>
      <c r="VFC707" s="192"/>
      <c r="VFD707" s="192"/>
      <c r="VFE707" s="192"/>
      <c r="VFF707" s="192"/>
      <c r="VFG707" s="192"/>
      <c r="VFH707" s="192"/>
      <c r="VFI707" s="192"/>
      <c r="VFJ707" s="192"/>
      <c r="VFK707" s="192"/>
      <c r="VFL707" s="192"/>
      <c r="VFM707" s="192"/>
      <c r="VFN707" s="192"/>
      <c r="VFO707" s="192"/>
      <c r="VFP707" s="192"/>
      <c r="VFQ707" s="192"/>
      <c r="VFR707" s="192"/>
      <c r="VFS707" s="192"/>
      <c r="VFT707" s="192"/>
      <c r="VFU707" s="192"/>
      <c r="VFV707" s="192"/>
      <c r="VFW707" s="192"/>
      <c r="VFX707" s="192"/>
      <c r="VFY707" s="192"/>
      <c r="VFZ707" s="192"/>
      <c r="VGA707" s="192"/>
      <c r="VGB707" s="192"/>
      <c r="VGC707" s="192"/>
      <c r="VGD707" s="192"/>
      <c r="VGE707" s="192"/>
      <c r="VGF707" s="192"/>
      <c r="VGG707" s="192"/>
      <c r="VGH707" s="192"/>
      <c r="VGI707" s="192"/>
      <c r="VGJ707" s="192"/>
      <c r="VGK707" s="192"/>
      <c r="VGL707" s="192"/>
      <c r="VGM707" s="192"/>
      <c r="VGN707" s="192"/>
      <c r="VGO707" s="192"/>
      <c r="VGP707" s="192"/>
      <c r="VGQ707" s="192"/>
      <c r="VGR707" s="192"/>
      <c r="VGS707" s="192"/>
      <c r="VGT707" s="192"/>
      <c r="VGU707" s="192"/>
      <c r="VGV707" s="192"/>
      <c r="VGW707" s="192"/>
      <c r="VGX707" s="192"/>
      <c r="VGY707" s="192"/>
      <c r="VGZ707" s="192"/>
      <c r="VHA707" s="192"/>
      <c r="VHB707" s="192"/>
      <c r="VHC707" s="192"/>
      <c r="VHD707" s="192"/>
      <c r="VHE707" s="192"/>
      <c r="VHF707" s="192"/>
      <c r="VHG707" s="192"/>
      <c r="VHH707" s="192"/>
      <c r="VHI707" s="192"/>
      <c r="VHJ707" s="192"/>
      <c r="VHK707" s="192"/>
      <c r="VHL707" s="192"/>
      <c r="VHM707" s="192"/>
      <c r="VHN707" s="192"/>
      <c r="VHO707" s="192"/>
      <c r="VHP707" s="192"/>
      <c r="VHQ707" s="192"/>
      <c r="VHR707" s="192"/>
      <c r="VHS707" s="192"/>
      <c r="VHT707" s="192"/>
      <c r="VHU707" s="192"/>
      <c r="VHV707" s="192"/>
      <c r="VHW707" s="192"/>
      <c r="VHX707" s="192"/>
      <c r="VHY707" s="192"/>
      <c r="VHZ707" s="192"/>
      <c r="VIA707" s="192"/>
      <c r="VIB707" s="192"/>
      <c r="VIC707" s="192"/>
      <c r="VID707" s="192"/>
      <c r="VIE707" s="192"/>
      <c r="VIF707" s="192"/>
      <c r="VIG707" s="192"/>
      <c r="VIH707" s="192"/>
      <c r="VII707" s="192"/>
      <c r="VIJ707" s="192"/>
      <c r="VIK707" s="192"/>
      <c r="VIL707" s="192"/>
      <c r="VIM707" s="192"/>
      <c r="VIN707" s="192"/>
      <c r="VIO707" s="192"/>
      <c r="VIP707" s="192"/>
      <c r="VIQ707" s="192"/>
      <c r="VIR707" s="192"/>
      <c r="VIS707" s="192"/>
      <c r="VIT707" s="192"/>
      <c r="VIU707" s="192"/>
      <c r="VIV707" s="192"/>
      <c r="VIW707" s="192"/>
      <c r="VIX707" s="192"/>
      <c r="VIY707" s="192"/>
      <c r="VIZ707" s="192"/>
      <c r="VJA707" s="192"/>
      <c r="VJB707" s="192"/>
      <c r="VJC707" s="192"/>
      <c r="VJD707" s="192"/>
      <c r="VJE707" s="192"/>
      <c r="VJF707" s="192"/>
      <c r="VJG707" s="192"/>
      <c r="VJH707" s="192"/>
      <c r="VJI707" s="192"/>
      <c r="VJJ707" s="192"/>
      <c r="VJK707" s="192"/>
      <c r="VJL707" s="192"/>
      <c r="VJM707" s="192"/>
      <c r="VJN707" s="192"/>
      <c r="VJO707" s="192"/>
      <c r="VJP707" s="192"/>
      <c r="VJQ707" s="192"/>
      <c r="VJR707" s="192"/>
      <c r="VJS707" s="192"/>
      <c r="VJT707" s="192"/>
      <c r="VJU707" s="192"/>
      <c r="VJV707" s="192"/>
      <c r="VJW707" s="192"/>
      <c r="VJX707" s="192"/>
      <c r="VJY707" s="192"/>
      <c r="VJZ707" s="192"/>
      <c r="VKA707" s="192"/>
      <c r="VKB707" s="192"/>
      <c r="VKC707" s="192"/>
      <c r="VKD707" s="192"/>
      <c r="VKE707" s="192"/>
      <c r="VKF707" s="192"/>
      <c r="VKG707" s="192"/>
      <c r="VKH707" s="192"/>
      <c r="VKI707" s="192"/>
      <c r="VKJ707" s="192"/>
      <c r="VKK707" s="192"/>
      <c r="VKL707" s="192"/>
      <c r="VKM707" s="192"/>
      <c r="VKN707" s="192"/>
      <c r="VKO707" s="192"/>
      <c r="VKP707" s="192"/>
      <c r="VKQ707" s="192"/>
      <c r="VKR707" s="192"/>
      <c r="VKS707" s="192"/>
      <c r="VKT707" s="192"/>
      <c r="VKU707" s="192"/>
      <c r="VKV707" s="192"/>
      <c r="VKW707" s="192"/>
      <c r="VKX707" s="192"/>
      <c r="VKY707" s="192"/>
      <c r="VKZ707" s="192"/>
      <c r="VLA707" s="192"/>
      <c r="VLB707" s="192"/>
      <c r="VLC707" s="192"/>
      <c r="VLD707" s="192"/>
      <c r="VLE707" s="192"/>
      <c r="VLF707" s="192"/>
      <c r="VLG707" s="192"/>
      <c r="VLH707" s="192"/>
      <c r="VLI707" s="192"/>
      <c r="VLJ707" s="192"/>
      <c r="VLK707" s="192"/>
      <c r="VLL707" s="192"/>
      <c r="VLM707" s="192"/>
      <c r="VLN707" s="192"/>
      <c r="VLO707" s="192"/>
      <c r="VLP707" s="192"/>
      <c r="VLQ707" s="192"/>
      <c r="VLR707" s="192"/>
      <c r="VLS707" s="192"/>
      <c r="VLT707" s="192"/>
      <c r="VLU707" s="192"/>
      <c r="VLV707" s="192"/>
      <c r="VLW707" s="192"/>
      <c r="VLX707" s="192"/>
      <c r="VLY707" s="192"/>
      <c r="VLZ707" s="192"/>
      <c r="VMA707" s="192"/>
      <c r="VMB707" s="192"/>
      <c r="VMC707" s="192"/>
      <c r="VMD707" s="192"/>
      <c r="VME707" s="192"/>
      <c r="VMF707" s="192"/>
      <c r="VMG707" s="192"/>
      <c r="VMH707" s="192"/>
      <c r="VMI707" s="192"/>
      <c r="VMJ707" s="192"/>
      <c r="VMK707" s="192"/>
      <c r="VML707" s="192"/>
      <c r="VMM707" s="192"/>
      <c r="VMN707" s="192"/>
      <c r="VMO707" s="192"/>
      <c r="VMP707" s="192"/>
      <c r="VMQ707" s="192"/>
      <c r="VMR707" s="192"/>
      <c r="VMS707" s="192"/>
      <c r="VMT707" s="192"/>
      <c r="VMU707" s="192"/>
      <c r="VMV707" s="192"/>
      <c r="VMW707" s="192"/>
      <c r="VMX707" s="192"/>
      <c r="VMY707" s="192"/>
      <c r="VMZ707" s="192"/>
      <c r="VNA707" s="192"/>
      <c r="VNB707" s="192"/>
      <c r="VNC707" s="192"/>
      <c r="VND707" s="192"/>
      <c r="VNE707" s="192"/>
      <c r="VNF707" s="192"/>
      <c r="VNG707" s="192"/>
      <c r="VNH707" s="192"/>
      <c r="VNI707" s="192"/>
      <c r="VNJ707" s="192"/>
      <c r="VNK707" s="192"/>
      <c r="VNL707" s="192"/>
      <c r="VNM707" s="192"/>
      <c r="VNN707" s="192"/>
      <c r="VNO707" s="192"/>
      <c r="VNP707" s="192"/>
      <c r="VNQ707" s="192"/>
      <c r="VNR707" s="192"/>
      <c r="VNS707" s="192"/>
      <c r="VNT707" s="192"/>
      <c r="VNU707" s="192"/>
      <c r="VNV707" s="192"/>
      <c r="VNW707" s="192"/>
      <c r="VNX707" s="192"/>
      <c r="VNY707" s="192"/>
      <c r="VNZ707" s="192"/>
      <c r="VOA707" s="192"/>
      <c r="VOB707" s="192"/>
      <c r="VOC707" s="192"/>
      <c r="VOD707" s="192"/>
      <c r="VOE707" s="192"/>
      <c r="VOF707" s="192"/>
      <c r="VOG707" s="192"/>
      <c r="VOH707" s="192"/>
      <c r="VOI707" s="192"/>
      <c r="VOJ707" s="192"/>
      <c r="VOK707" s="192"/>
      <c r="VOL707" s="192"/>
      <c r="VOM707" s="192"/>
      <c r="VON707" s="192"/>
      <c r="VOO707" s="192"/>
      <c r="VOP707" s="192"/>
      <c r="VOQ707" s="192"/>
      <c r="VOR707" s="192"/>
      <c r="VOS707" s="192"/>
      <c r="VOT707" s="192"/>
      <c r="VOU707" s="192"/>
      <c r="VOV707" s="192"/>
      <c r="VOW707" s="192"/>
      <c r="VOX707" s="192"/>
      <c r="VOY707" s="192"/>
      <c r="VOZ707" s="192"/>
      <c r="VPA707" s="192"/>
      <c r="VPB707" s="192"/>
      <c r="VPC707" s="192"/>
      <c r="VPD707" s="192"/>
      <c r="VPE707" s="192"/>
      <c r="VPF707" s="192"/>
      <c r="VPG707" s="192"/>
      <c r="VPH707" s="192"/>
      <c r="VPI707" s="192"/>
      <c r="VPJ707" s="192"/>
      <c r="VPK707" s="192"/>
      <c r="VPL707" s="192"/>
      <c r="VPM707" s="192"/>
      <c r="VPN707" s="192"/>
      <c r="VPO707" s="192"/>
      <c r="VPP707" s="192"/>
      <c r="VPQ707" s="192"/>
      <c r="VPR707" s="192"/>
      <c r="VPS707" s="192"/>
      <c r="VPT707" s="192"/>
      <c r="VPU707" s="192"/>
      <c r="VPV707" s="192"/>
      <c r="VPW707" s="192"/>
      <c r="VPX707" s="192"/>
      <c r="VPY707" s="192"/>
      <c r="VPZ707" s="192"/>
      <c r="VQA707" s="192"/>
      <c r="VQB707" s="192"/>
      <c r="VQC707" s="192"/>
      <c r="VQD707" s="192"/>
      <c r="VQE707" s="192"/>
      <c r="VQF707" s="192"/>
      <c r="VQG707" s="192"/>
      <c r="VQH707" s="192"/>
      <c r="VQI707" s="192"/>
      <c r="VQJ707" s="192"/>
      <c r="VQK707" s="192"/>
      <c r="VQL707" s="192"/>
      <c r="VQM707" s="192"/>
      <c r="VQN707" s="192"/>
      <c r="VQO707" s="192"/>
      <c r="VQP707" s="192"/>
      <c r="VQQ707" s="192"/>
      <c r="VQR707" s="192"/>
      <c r="VQS707" s="192"/>
      <c r="VQT707" s="192"/>
      <c r="VQU707" s="192"/>
      <c r="VQV707" s="192"/>
      <c r="VQW707" s="192"/>
      <c r="VQX707" s="192"/>
      <c r="VQY707" s="192"/>
      <c r="VQZ707" s="192"/>
      <c r="VRA707" s="192"/>
      <c r="VRB707" s="192"/>
      <c r="VRC707" s="192"/>
      <c r="VRD707" s="192"/>
      <c r="VRE707" s="192"/>
      <c r="VRF707" s="192"/>
      <c r="VRG707" s="192"/>
      <c r="VRH707" s="192"/>
      <c r="VRI707" s="192"/>
      <c r="VRJ707" s="192"/>
      <c r="VRK707" s="192"/>
      <c r="VRL707" s="192"/>
      <c r="VRM707" s="192"/>
      <c r="VRN707" s="192"/>
      <c r="VRO707" s="192"/>
      <c r="VRP707" s="192"/>
      <c r="VRQ707" s="192"/>
      <c r="VRR707" s="192"/>
      <c r="VRS707" s="192"/>
      <c r="VRT707" s="192"/>
      <c r="VRU707" s="192"/>
      <c r="VRV707" s="192"/>
      <c r="VRW707" s="192"/>
      <c r="VRX707" s="192"/>
      <c r="VRY707" s="192"/>
      <c r="VRZ707" s="192"/>
      <c r="VSA707" s="192"/>
      <c r="VSB707" s="192"/>
      <c r="VSC707" s="192"/>
      <c r="VSD707" s="192"/>
      <c r="VSE707" s="192"/>
      <c r="VSF707" s="192"/>
      <c r="VSG707" s="192"/>
      <c r="VSH707" s="192"/>
      <c r="VSI707" s="192"/>
      <c r="VSJ707" s="192"/>
      <c r="VSK707" s="192"/>
      <c r="VSL707" s="192"/>
      <c r="VSM707" s="192"/>
      <c r="VSN707" s="192"/>
      <c r="VSO707" s="192"/>
      <c r="VSP707" s="192"/>
      <c r="VSQ707" s="192"/>
      <c r="VSR707" s="192"/>
      <c r="VSS707" s="192"/>
      <c r="VST707" s="192"/>
      <c r="VSU707" s="192"/>
      <c r="VSV707" s="192"/>
      <c r="VSW707" s="192"/>
      <c r="VSX707" s="192"/>
      <c r="VSY707" s="192"/>
      <c r="VSZ707" s="192"/>
      <c r="VTA707" s="192"/>
      <c r="VTB707" s="192"/>
      <c r="VTC707" s="192"/>
      <c r="VTD707" s="192"/>
      <c r="VTE707" s="192"/>
      <c r="VTF707" s="192"/>
      <c r="VTG707" s="192"/>
      <c r="VTH707" s="192"/>
      <c r="VTI707" s="192"/>
      <c r="VTJ707" s="192"/>
      <c r="VTK707" s="192"/>
      <c r="VTL707" s="192"/>
      <c r="VTM707" s="192"/>
      <c r="VTN707" s="192"/>
      <c r="VTO707" s="192"/>
      <c r="VTP707" s="192"/>
      <c r="VTQ707" s="192"/>
      <c r="VTR707" s="192"/>
      <c r="VTS707" s="192"/>
      <c r="VTT707" s="192"/>
      <c r="VTU707" s="192"/>
      <c r="VTV707" s="192"/>
      <c r="VTW707" s="192"/>
      <c r="VTX707" s="192"/>
      <c r="VTY707" s="192"/>
      <c r="VTZ707" s="192"/>
      <c r="VUA707" s="192"/>
      <c r="VUB707" s="192"/>
      <c r="VUC707" s="192"/>
      <c r="VUD707" s="192"/>
      <c r="VUE707" s="192"/>
      <c r="VUF707" s="192"/>
      <c r="VUG707" s="192"/>
      <c r="VUH707" s="192"/>
      <c r="VUI707" s="192"/>
      <c r="VUJ707" s="192"/>
      <c r="VUK707" s="192"/>
      <c r="VUL707" s="192"/>
      <c r="VUM707" s="192"/>
      <c r="VUN707" s="192"/>
      <c r="VUO707" s="192"/>
      <c r="VUP707" s="192"/>
      <c r="VUQ707" s="192"/>
      <c r="VUR707" s="192"/>
      <c r="VUS707" s="192"/>
      <c r="VUT707" s="192"/>
      <c r="VUU707" s="192"/>
      <c r="VUV707" s="192"/>
      <c r="VUW707" s="192"/>
      <c r="VUX707" s="192"/>
      <c r="VUY707" s="192"/>
      <c r="VUZ707" s="192"/>
      <c r="VVA707" s="192"/>
      <c r="VVB707" s="192"/>
      <c r="VVC707" s="192"/>
      <c r="VVD707" s="192"/>
      <c r="VVE707" s="192"/>
      <c r="VVF707" s="192"/>
      <c r="VVG707" s="192"/>
      <c r="VVH707" s="192"/>
      <c r="VVI707" s="192"/>
      <c r="VVJ707" s="192"/>
      <c r="VVK707" s="192"/>
      <c r="VVL707" s="192"/>
      <c r="VVM707" s="192"/>
      <c r="VVN707" s="192"/>
      <c r="VVO707" s="192"/>
      <c r="VVP707" s="192"/>
      <c r="VVQ707" s="192"/>
      <c r="VVR707" s="192"/>
      <c r="VVS707" s="192"/>
      <c r="VVT707" s="192"/>
      <c r="VVU707" s="192"/>
      <c r="VVV707" s="192"/>
      <c r="VVW707" s="192"/>
      <c r="VVX707" s="192"/>
      <c r="VVY707" s="192"/>
      <c r="VVZ707" s="192"/>
      <c r="VWA707" s="192"/>
      <c r="VWB707" s="192"/>
      <c r="VWC707" s="192"/>
      <c r="VWD707" s="192"/>
      <c r="VWE707" s="192"/>
      <c r="VWF707" s="192"/>
      <c r="VWG707" s="192"/>
      <c r="VWH707" s="192"/>
      <c r="VWI707" s="192"/>
      <c r="VWJ707" s="192"/>
      <c r="VWK707" s="192"/>
      <c r="VWL707" s="192"/>
      <c r="VWM707" s="192"/>
      <c r="VWN707" s="192"/>
      <c r="VWO707" s="192"/>
      <c r="VWP707" s="192"/>
      <c r="VWQ707" s="192"/>
      <c r="VWR707" s="192"/>
      <c r="VWS707" s="192"/>
      <c r="VWT707" s="192"/>
      <c r="VWU707" s="192"/>
      <c r="VWV707" s="192"/>
      <c r="VWW707" s="192"/>
      <c r="VWX707" s="192"/>
      <c r="VWY707" s="192"/>
      <c r="VWZ707" s="192"/>
      <c r="VXA707" s="192"/>
      <c r="VXB707" s="192"/>
      <c r="VXC707" s="192"/>
      <c r="VXD707" s="192"/>
      <c r="VXE707" s="192"/>
      <c r="VXF707" s="192"/>
      <c r="VXG707" s="192"/>
      <c r="VXH707" s="192"/>
      <c r="VXI707" s="192"/>
      <c r="VXJ707" s="192"/>
      <c r="VXK707" s="192"/>
      <c r="VXL707" s="192"/>
      <c r="VXM707" s="192"/>
      <c r="VXN707" s="192"/>
      <c r="VXO707" s="192"/>
      <c r="VXP707" s="192"/>
      <c r="VXQ707" s="192"/>
      <c r="VXR707" s="192"/>
      <c r="VXS707" s="192"/>
      <c r="VXT707" s="192"/>
      <c r="VXU707" s="192"/>
      <c r="VXV707" s="192"/>
      <c r="VXW707" s="192"/>
      <c r="VXX707" s="192"/>
      <c r="VXY707" s="192"/>
      <c r="VXZ707" s="192"/>
      <c r="VYA707" s="192"/>
      <c r="VYB707" s="192"/>
      <c r="VYC707" s="192"/>
      <c r="VYD707" s="192"/>
      <c r="VYE707" s="192"/>
      <c r="VYF707" s="192"/>
      <c r="VYG707" s="192"/>
      <c r="VYH707" s="192"/>
      <c r="VYI707" s="192"/>
      <c r="VYJ707" s="192"/>
      <c r="VYK707" s="192"/>
      <c r="VYL707" s="192"/>
      <c r="VYM707" s="192"/>
      <c r="VYN707" s="192"/>
      <c r="VYO707" s="192"/>
      <c r="VYP707" s="192"/>
      <c r="VYQ707" s="192"/>
      <c r="VYR707" s="192"/>
      <c r="VYS707" s="192"/>
      <c r="VYT707" s="192"/>
      <c r="VYU707" s="192"/>
      <c r="VYV707" s="192"/>
      <c r="VYW707" s="192"/>
      <c r="VYX707" s="192"/>
      <c r="VYY707" s="192"/>
      <c r="VYZ707" s="192"/>
      <c r="VZA707" s="192"/>
      <c r="VZB707" s="192"/>
      <c r="VZC707" s="192"/>
      <c r="VZD707" s="192"/>
      <c r="VZE707" s="192"/>
      <c r="VZF707" s="192"/>
      <c r="VZG707" s="192"/>
      <c r="VZH707" s="192"/>
      <c r="VZI707" s="192"/>
      <c r="VZJ707" s="192"/>
      <c r="VZK707" s="192"/>
      <c r="VZL707" s="192"/>
      <c r="VZM707" s="192"/>
      <c r="VZN707" s="192"/>
      <c r="VZO707" s="192"/>
      <c r="VZP707" s="192"/>
      <c r="VZQ707" s="192"/>
      <c r="VZR707" s="192"/>
      <c r="VZS707" s="192"/>
      <c r="VZT707" s="192"/>
      <c r="VZU707" s="192"/>
      <c r="VZV707" s="192"/>
      <c r="VZW707" s="192"/>
      <c r="VZX707" s="192"/>
      <c r="VZY707" s="192"/>
      <c r="VZZ707" s="192"/>
      <c r="WAA707" s="192"/>
      <c r="WAB707" s="192"/>
      <c r="WAC707" s="192"/>
      <c r="WAD707" s="192"/>
      <c r="WAE707" s="192"/>
      <c r="WAF707" s="192"/>
      <c r="WAG707" s="192"/>
      <c r="WAH707" s="192"/>
      <c r="WAI707" s="192"/>
      <c r="WAJ707" s="192"/>
      <c r="WAK707" s="192"/>
      <c r="WAL707" s="192"/>
      <c r="WAM707" s="192"/>
      <c r="WAN707" s="192"/>
      <c r="WAO707" s="192"/>
      <c r="WAP707" s="192"/>
      <c r="WAQ707" s="192"/>
      <c r="WAR707" s="192"/>
      <c r="WAS707" s="192"/>
      <c r="WAT707" s="192"/>
      <c r="WAU707" s="192"/>
      <c r="WAV707" s="192"/>
      <c r="WAW707" s="192"/>
      <c r="WAX707" s="192"/>
      <c r="WAY707" s="192"/>
      <c r="WAZ707" s="192"/>
      <c r="WBA707" s="192"/>
      <c r="WBB707" s="192"/>
      <c r="WBC707" s="192"/>
      <c r="WBD707" s="192"/>
      <c r="WBE707" s="192"/>
      <c r="WBF707" s="192"/>
      <c r="WBG707" s="192"/>
      <c r="WBH707" s="192"/>
      <c r="WBI707" s="192"/>
      <c r="WBJ707" s="192"/>
      <c r="WBK707" s="192"/>
      <c r="WBL707" s="192"/>
      <c r="WBM707" s="192"/>
      <c r="WBN707" s="192"/>
      <c r="WBO707" s="192"/>
      <c r="WBP707" s="192"/>
      <c r="WBQ707" s="192"/>
      <c r="WBR707" s="192"/>
      <c r="WBS707" s="192"/>
      <c r="WBT707" s="192"/>
      <c r="WBU707" s="192"/>
      <c r="WBV707" s="192"/>
      <c r="WBW707" s="192"/>
      <c r="WBX707" s="192"/>
      <c r="WBY707" s="192"/>
      <c r="WBZ707" s="192"/>
      <c r="WCA707" s="192"/>
      <c r="WCB707" s="192"/>
      <c r="WCC707" s="192"/>
      <c r="WCD707" s="192"/>
      <c r="WCE707" s="192"/>
      <c r="WCF707" s="192"/>
      <c r="WCG707" s="192"/>
      <c r="WCH707" s="192"/>
      <c r="WCI707" s="192"/>
      <c r="WCJ707" s="192"/>
      <c r="WCK707" s="192"/>
      <c r="WCL707" s="192"/>
      <c r="WCM707" s="192"/>
      <c r="WCN707" s="192"/>
      <c r="WCO707" s="192"/>
      <c r="WCP707" s="192"/>
      <c r="WCQ707" s="192"/>
      <c r="WCR707" s="192"/>
      <c r="WCS707" s="192"/>
      <c r="WCT707" s="192"/>
      <c r="WCU707" s="192"/>
      <c r="WCV707" s="192"/>
      <c r="WCW707" s="192"/>
      <c r="WCX707" s="192"/>
      <c r="WCY707" s="192"/>
      <c r="WCZ707" s="192"/>
      <c r="WDA707" s="192"/>
      <c r="WDB707" s="192"/>
      <c r="WDC707" s="192"/>
      <c r="WDD707" s="192"/>
      <c r="WDE707" s="192"/>
      <c r="WDF707" s="192"/>
      <c r="WDG707" s="192"/>
      <c r="WDH707" s="192"/>
      <c r="WDI707" s="192"/>
      <c r="WDJ707" s="192"/>
      <c r="WDK707" s="192"/>
      <c r="WDL707" s="192"/>
      <c r="WDM707" s="192"/>
      <c r="WDN707" s="192"/>
      <c r="WDO707" s="192"/>
      <c r="WDP707" s="192"/>
      <c r="WDQ707" s="192"/>
      <c r="WDR707" s="192"/>
      <c r="WDS707" s="192"/>
      <c r="WDT707" s="192"/>
      <c r="WDU707" s="192"/>
      <c r="WDV707" s="192"/>
      <c r="WDW707" s="192"/>
      <c r="WDX707" s="192"/>
      <c r="WDY707" s="192"/>
      <c r="WDZ707" s="192"/>
      <c r="WEA707" s="192"/>
      <c r="WEB707" s="192"/>
      <c r="WEC707" s="192"/>
      <c r="WED707" s="192"/>
      <c r="WEE707" s="192"/>
      <c r="WEF707" s="192"/>
      <c r="WEG707" s="192"/>
      <c r="WEH707" s="192"/>
      <c r="WEI707" s="192"/>
      <c r="WEJ707" s="192"/>
      <c r="WEK707" s="192"/>
      <c r="WEL707" s="192"/>
      <c r="WEM707" s="192"/>
      <c r="WEN707" s="192"/>
      <c r="WEO707" s="192"/>
      <c r="WEP707" s="192"/>
      <c r="WEQ707" s="192"/>
      <c r="WER707" s="192"/>
      <c r="WES707" s="192"/>
      <c r="WET707" s="192"/>
      <c r="WEU707" s="192"/>
      <c r="WEV707" s="192"/>
      <c r="WEW707" s="192"/>
      <c r="WEX707" s="192"/>
      <c r="WEY707" s="192"/>
      <c r="WEZ707" s="192"/>
      <c r="WFA707" s="192"/>
      <c r="WFB707" s="192"/>
      <c r="WFC707" s="192"/>
      <c r="WFD707" s="192"/>
      <c r="WFE707" s="192"/>
      <c r="WFF707" s="192"/>
      <c r="WFG707" s="192"/>
      <c r="WFH707" s="192"/>
      <c r="WFI707" s="192"/>
      <c r="WFJ707" s="192"/>
      <c r="WFK707" s="192"/>
      <c r="WFL707" s="192"/>
      <c r="WFM707" s="192"/>
      <c r="WFN707" s="192"/>
      <c r="WFO707" s="192"/>
      <c r="WFP707" s="192"/>
      <c r="WFQ707" s="192"/>
      <c r="WFR707" s="192"/>
      <c r="WFS707" s="192"/>
      <c r="WFT707" s="192"/>
      <c r="WFU707" s="192"/>
      <c r="WFV707" s="192"/>
      <c r="WFW707" s="192"/>
      <c r="WFX707" s="192"/>
      <c r="WFY707" s="192"/>
      <c r="WFZ707" s="192"/>
      <c r="WGA707" s="192"/>
      <c r="WGB707" s="192"/>
      <c r="WGC707" s="192"/>
      <c r="WGD707" s="192"/>
      <c r="WGE707" s="192"/>
      <c r="WGF707" s="192"/>
      <c r="WGG707" s="192"/>
      <c r="WGH707" s="192"/>
      <c r="WGI707" s="192"/>
      <c r="WGJ707" s="192"/>
      <c r="WGK707" s="192"/>
      <c r="WGL707" s="192"/>
      <c r="WGM707" s="192"/>
      <c r="WGN707" s="192"/>
      <c r="WGO707" s="192"/>
      <c r="WGP707" s="192"/>
      <c r="WGQ707" s="192"/>
      <c r="WGR707" s="192"/>
      <c r="WGS707" s="192"/>
      <c r="WGT707" s="192"/>
      <c r="WGU707" s="192"/>
      <c r="WGV707" s="192"/>
      <c r="WGW707" s="192"/>
      <c r="WGX707" s="192"/>
      <c r="WGY707" s="192"/>
      <c r="WGZ707" s="192"/>
      <c r="WHA707" s="192"/>
      <c r="WHB707" s="192"/>
      <c r="WHC707" s="192"/>
      <c r="WHD707" s="192"/>
      <c r="WHE707" s="192"/>
      <c r="WHF707" s="192"/>
      <c r="WHG707" s="192"/>
      <c r="WHH707" s="192"/>
      <c r="WHI707" s="192"/>
      <c r="WHJ707" s="192"/>
      <c r="WHK707" s="192"/>
      <c r="WHL707" s="192"/>
      <c r="WHM707" s="192"/>
      <c r="WHN707" s="192"/>
      <c r="WHO707" s="192"/>
      <c r="WHP707" s="192"/>
      <c r="WHQ707" s="192"/>
      <c r="WHR707" s="192"/>
      <c r="WHS707" s="192"/>
      <c r="WHT707" s="192"/>
      <c r="WHU707" s="192"/>
      <c r="WHV707" s="192"/>
      <c r="WHW707" s="192"/>
      <c r="WHX707" s="192"/>
      <c r="WHY707" s="192"/>
      <c r="WHZ707" s="192"/>
      <c r="WIA707" s="192"/>
      <c r="WIB707" s="192"/>
      <c r="WIC707" s="192"/>
      <c r="WID707" s="192"/>
      <c r="WIE707" s="192"/>
      <c r="WIF707" s="192"/>
      <c r="WIG707" s="192"/>
      <c r="WIH707" s="192"/>
      <c r="WII707" s="192"/>
      <c r="WIJ707" s="192"/>
      <c r="WIK707" s="192"/>
      <c r="WIL707" s="192"/>
      <c r="WIM707" s="192"/>
      <c r="WIN707" s="192"/>
      <c r="WIO707" s="192"/>
      <c r="WIP707" s="192"/>
      <c r="WIQ707" s="192"/>
      <c r="WIR707" s="192"/>
      <c r="WIS707" s="192"/>
      <c r="WIT707" s="192"/>
      <c r="WIU707" s="192"/>
      <c r="WIV707" s="192"/>
      <c r="WIW707" s="192"/>
      <c r="WIX707" s="192"/>
      <c r="WIY707" s="192"/>
      <c r="WIZ707" s="192"/>
      <c r="WJA707" s="192"/>
      <c r="WJB707" s="192"/>
      <c r="WJC707" s="192"/>
      <c r="WJD707" s="192"/>
      <c r="WJE707" s="192"/>
      <c r="WJF707" s="192"/>
      <c r="WJG707" s="192"/>
      <c r="WJH707" s="192"/>
      <c r="WJI707" s="192"/>
      <c r="WJJ707" s="192"/>
      <c r="WJK707" s="192"/>
      <c r="WJL707" s="192"/>
      <c r="WJM707" s="192"/>
      <c r="WJN707" s="192"/>
      <c r="WJO707" s="192"/>
      <c r="WJP707" s="192"/>
      <c r="WJQ707" s="192"/>
      <c r="WJR707" s="192"/>
      <c r="WJS707" s="192"/>
      <c r="WJT707" s="192"/>
      <c r="WJU707" s="192"/>
      <c r="WJV707" s="192"/>
      <c r="WJW707" s="192"/>
      <c r="WJX707" s="192"/>
      <c r="WJY707" s="192"/>
      <c r="WJZ707" s="192"/>
      <c r="WKA707" s="192"/>
      <c r="WKB707" s="192"/>
      <c r="WKC707" s="192"/>
      <c r="WKD707" s="192"/>
      <c r="WKE707" s="192"/>
      <c r="WKF707" s="192"/>
      <c r="WKG707" s="192"/>
      <c r="WKH707" s="192"/>
      <c r="WKI707" s="192"/>
      <c r="WKJ707" s="192"/>
      <c r="WKK707" s="192"/>
      <c r="WKL707" s="192"/>
      <c r="WKM707" s="192"/>
      <c r="WKN707" s="192"/>
      <c r="WKO707" s="192"/>
      <c r="WKP707" s="192"/>
      <c r="WKQ707" s="192"/>
      <c r="WKR707" s="192"/>
      <c r="WKS707" s="192"/>
      <c r="WKT707" s="192"/>
      <c r="WKU707" s="192"/>
      <c r="WKV707" s="192"/>
      <c r="WKW707" s="192"/>
      <c r="WKX707" s="192"/>
      <c r="WKY707" s="192"/>
      <c r="WKZ707" s="192"/>
      <c r="WLA707" s="192"/>
      <c r="WLB707" s="192"/>
      <c r="WLC707" s="192"/>
      <c r="WLD707" s="192"/>
      <c r="WLE707" s="192"/>
      <c r="WLF707" s="192"/>
      <c r="WLG707" s="192"/>
      <c r="WLH707" s="192"/>
      <c r="WLI707" s="192"/>
      <c r="WLJ707" s="192"/>
      <c r="WLK707" s="192"/>
      <c r="WLL707" s="192"/>
      <c r="WLM707" s="192"/>
      <c r="WLN707" s="192"/>
      <c r="WLO707" s="192"/>
      <c r="WLP707" s="192"/>
      <c r="WLQ707" s="192"/>
      <c r="WLR707" s="192"/>
      <c r="WLS707" s="192"/>
      <c r="WLT707" s="192"/>
      <c r="WLU707" s="192"/>
      <c r="WLV707" s="192"/>
      <c r="WLW707" s="192"/>
      <c r="WLX707" s="192"/>
      <c r="WLY707" s="192"/>
      <c r="WLZ707" s="192"/>
      <c r="WMA707" s="192"/>
      <c r="WMB707" s="192"/>
      <c r="WMC707" s="192"/>
      <c r="WMD707" s="192"/>
      <c r="WME707" s="192"/>
      <c r="WMF707" s="192"/>
      <c r="WMG707" s="192"/>
      <c r="WMH707" s="192"/>
      <c r="WMI707" s="192"/>
      <c r="WMJ707" s="192"/>
      <c r="WMK707" s="192"/>
      <c r="WML707" s="192"/>
      <c r="WMM707" s="192"/>
      <c r="WMN707" s="192"/>
      <c r="WMO707" s="192"/>
      <c r="WMP707" s="192"/>
      <c r="WMQ707" s="192"/>
      <c r="WMR707" s="192"/>
      <c r="WMS707" s="192"/>
      <c r="WMT707" s="192"/>
      <c r="WMU707" s="192"/>
      <c r="WMV707" s="192"/>
      <c r="WMW707" s="192"/>
      <c r="WMX707" s="192"/>
      <c r="WMY707" s="192"/>
      <c r="WMZ707" s="192"/>
      <c r="WNA707" s="192"/>
      <c r="WNB707" s="192"/>
      <c r="WNC707" s="192"/>
      <c r="WND707" s="192"/>
      <c r="WNE707" s="192"/>
      <c r="WNF707" s="192"/>
      <c r="WNG707" s="192"/>
      <c r="WNH707" s="192"/>
      <c r="WNI707" s="192"/>
      <c r="WNJ707" s="192"/>
      <c r="WNK707" s="192"/>
      <c r="WNL707" s="192"/>
      <c r="WNM707" s="192"/>
      <c r="WNN707" s="192"/>
      <c r="WNO707" s="192"/>
      <c r="WNP707" s="192"/>
      <c r="WNQ707" s="192"/>
      <c r="WNR707" s="192"/>
      <c r="WNS707" s="192"/>
      <c r="WNT707" s="192"/>
      <c r="WNU707" s="192"/>
      <c r="WNV707" s="192"/>
      <c r="WNW707" s="192"/>
      <c r="WNX707" s="192"/>
      <c r="WNY707" s="192"/>
      <c r="WNZ707" s="192"/>
      <c r="WOA707" s="192"/>
      <c r="WOB707" s="192"/>
      <c r="WOC707" s="192"/>
      <c r="WOD707" s="192"/>
      <c r="WOE707" s="192"/>
      <c r="WOF707" s="192"/>
      <c r="WOG707" s="192"/>
      <c r="WOH707" s="192"/>
      <c r="WOI707" s="192"/>
      <c r="WOJ707" s="192"/>
      <c r="WOK707" s="192"/>
      <c r="WOL707" s="192"/>
      <c r="WOM707" s="192"/>
      <c r="WON707" s="192"/>
      <c r="WOO707" s="192"/>
      <c r="WOP707" s="192"/>
      <c r="WOQ707" s="192"/>
      <c r="WOR707" s="192"/>
      <c r="WOS707" s="192"/>
      <c r="WOT707" s="192"/>
      <c r="WOU707" s="192"/>
      <c r="WOV707" s="192"/>
      <c r="WOW707" s="192"/>
      <c r="WOX707" s="192"/>
      <c r="WOY707" s="192"/>
      <c r="WOZ707" s="192"/>
      <c r="WPA707" s="192"/>
      <c r="WPB707" s="192"/>
      <c r="WPC707" s="192"/>
      <c r="WPD707" s="192"/>
      <c r="WPE707" s="192"/>
      <c r="WPF707" s="192"/>
      <c r="WPG707" s="192"/>
      <c r="WPH707" s="192"/>
      <c r="WPI707" s="192"/>
      <c r="WPJ707" s="192"/>
      <c r="WPK707" s="192"/>
      <c r="WPL707" s="192"/>
      <c r="WPM707" s="192"/>
      <c r="WPN707" s="192"/>
      <c r="WPO707" s="192"/>
      <c r="WPP707" s="192"/>
      <c r="WPQ707" s="192"/>
      <c r="WPR707" s="192"/>
      <c r="WPS707" s="192"/>
      <c r="WPT707" s="192"/>
      <c r="WPU707" s="192"/>
      <c r="WPV707" s="192"/>
      <c r="WPW707" s="192"/>
      <c r="WPX707" s="192"/>
      <c r="WPY707" s="192"/>
      <c r="WPZ707" s="192"/>
      <c r="WQA707" s="192"/>
      <c r="WQB707" s="192"/>
      <c r="WQC707" s="192"/>
      <c r="WQD707" s="192"/>
      <c r="WQE707" s="192"/>
      <c r="WQF707" s="192"/>
      <c r="WQG707" s="192"/>
      <c r="WQH707" s="192"/>
      <c r="WQI707" s="192"/>
      <c r="WQJ707" s="192"/>
      <c r="WQK707" s="192"/>
      <c r="WQL707" s="192"/>
      <c r="WQM707" s="192"/>
      <c r="WQN707" s="192"/>
      <c r="WQO707" s="192"/>
      <c r="WQP707" s="192"/>
      <c r="WQQ707" s="192"/>
      <c r="WQR707" s="192"/>
      <c r="WQS707" s="192"/>
      <c r="WQT707" s="192"/>
      <c r="WQU707" s="192"/>
      <c r="WQV707" s="192"/>
      <c r="WQW707" s="192"/>
      <c r="WQX707" s="192"/>
      <c r="WQY707" s="192"/>
      <c r="WQZ707" s="192"/>
      <c r="WRA707" s="192"/>
      <c r="WRB707" s="192"/>
      <c r="WRC707" s="192"/>
      <c r="WRD707" s="192"/>
      <c r="WRE707" s="192"/>
      <c r="WRF707" s="192"/>
      <c r="WRG707" s="192"/>
      <c r="WRH707" s="192"/>
      <c r="WRI707" s="192"/>
      <c r="WRJ707" s="192"/>
      <c r="WRK707" s="192"/>
      <c r="WRL707" s="192"/>
      <c r="WRM707" s="192"/>
      <c r="WRN707" s="192"/>
      <c r="WRO707" s="192"/>
      <c r="WRP707" s="192"/>
      <c r="WRQ707" s="192"/>
      <c r="WRR707" s="192"/>
      <c r="WRS707" s="192"/>
      <c r="WRT707" s="192"/>
      <c r="WRU707" s="192"/>
      <c r="WRV707" s="192"/>
      <c r="WRW707" s="192"/>
      <c r="WRX707" s="192"/>
      <c r="WRY707" s="192"/>
      <c r="WRZ707" s="192"/>
      <c r="WSA707" s="192"/>
      <c r="WSB707" s="192"/>
      <c r="WSC707" s="192"/>
      <c r="WSD707" s="192"/>
      <c r="WSE707" s="192"/>
      <c r="WSF707" s="192"/>
      <c r="WSG707" s="192"/>
      <c r="WSH707" s="192"/>
      <c r="WSI707" s="192"/>
      <c r="WSJ707" s="192"/>
      <c r="WSK707" s="192"/>
      <c r="WSL707" s="192"/>
      <c r="WSM707" s="192"/>
      <c r="WSN707" s="192"/>
      <c r="WSO707" s="192"/>
      <c r="WSP707" s="192"/>
      <c r="WSQ707" s="192"/>
      <c r="WSR707" s="192"/>
      <c r="WSS707" s="192"/>
      <c r="WST707" s="192"/>
      <c r="WSU707" s="192"/>
      <c r="WSV707" s="192"/>
      <c r="WSW707" s="192"/>
      <c r="WSX707" s="192"/>
      <c r="WSY707" s="192"/>
      <c r="WSZ707" s="192"/>
      <c r="WTA707" s="192"/>
      <c r="WTB707" s="192"/>
      <c r="WTC707" s="192"/>
      <c r="WTD707" s="192"/>
      <c r="WTE707" s="192"/>
      <c r="WTF707" s="192"/>
      <c r="WTG707" s="192"/>
      <c r="WTH707" s="192"/>
      <c r="WTI707" s="192"/>
      <c r="WTJ707" s="192"/>
      <c r="WTK707" s="192"/>
      <c r="WTL707" s="192"/>
      <c r="WTM707" s="192"/>
      <c r="WTN707" s="192"/>
      <c r="WTO707" s="192"/>
      <c r="WTP707" s="192"/>
      <c r="WTQ707" s="192"/>
      <c r="WTR707" s="192"/>
      <c r="WTS707" s="192"/>
      <c r="WTT707" s="192"/>
      <c r="WTU707" s="192"/>
      <c r="WTV707" s="192"/>
      <c r="WTW707" s="192"/>
      <c r="WTX707" s="192"/>
      <c r="WTY707" s="192"/>
      <c r="WTZ707" s="192"/>
      <c r="WUA707" s="192"/>
      <c r="WUB707" s="192"/>
      <c r="WUC707" s="192"/>
      <c r="WUD707" s="192"/>
      <c r="WUE707" s="192"/>
      <c r="WUF707" s="192"/>
      <c r="WUG707" s="192"/>
      <c r="WUH707" s="192"/>
      <c r="WUI707" s="192"/>
      <c r="WUJ707" s="192"/>
      <c r="WUK707" s="192"/>
      <c r="WUL707" s="192"/>
      <c r="WUM707" s="192"/>
      <c r="WUN707" s="192"/>
      <c r="WUO707" s="192"/>
      <c r="WUP707" s="192"/>
      <c r="WUQ707" s="192"/>
      <c r="WUR707" s="192"/>
      <c r="WUS707" s="192"/>
      <c r="WUT707" s="192"/>
      <c r="WUU707" s="192"/>
      <c r="WUV707" s="192"/>
      <c r="WUW707" s="192"/>
      <c r="WUX707" s="192"/>
      <c r="WUY707" s="192"/>
      <c r="WUZ707" s="192"/>
      <c r="WVA707" s="192"/>
      <c r="WVB707" s="192"/>
      <c r="WVC707" s="192"/>
      <c r="WVD707" s="192"/>
      <c r="WVE707" s="192"/>
      <c r="WVF707" s="192"/>
      <c r="WVG707" s="192"/>
      <c r="WVH707" s="192"/>
      <c r="WVI707" s="192"/>
      <c r="WVJ707" s="192"/>
      <c r="WVK707" s="192"/>
      <c r="WVL707" s="192"/>
      <c r="WVM707" s="192"/>
      <c r="WVN707" s="192"/>
      <c r="WVO707" s="192"/>
      <c r="WVP707" s="192"/>
      <c r="WVQ707" s="192"/>
      <c r="WVR707" s="192"/>
      <c r="WVS707" s="192"/>
      <c r="WVT707" s="192"/>
      <c r="WVU707" s="192"/>
      <c r="WVV707" s="192"/>
      <c r="WVW707" s="192"/>
      <c r="WVX707" s="192"/>
      <c r="WVY707" s="192"/>
      <c r="WVZ707" s="192"/>
      <c r="WWA707" s="192"/>
      <c r="WWB707" s="192"/>
      <c r="WWC707" s="192"/>
      <c r="WWD707" s="192"/>
      <c r="WWE707" s="192"/>
      <c r="WWF707" s="192"/>
      <c r="WWG707" s="192"/>
      <c r="WWH707" s="192"/>
      <c r="WWI707" s="192"/>
      <c r="WWJ707" s="192"/>
      <c r="WWK707" s="192"/>
      <c r="WWL707" s="192"/>
      <c r="WWM707" s="192"/>
      <c r="WWN707" s="192"/>
      <c r="WWO707" s="192"/>
      <c r="WWP707" s="192"/>
      <c r="WWQ707" s="192"/>
      <c r="WWR707" s="192"/>
      <c r="WWS707" s="192"/>
      <c r="WWT707" s="192"/>
      <c r="WWU707" s="192"/>
      <c r="WWV707" s="192"/>
      <c r="WWW707" s="192"/>
      <c r="WWX707" s="192"/>
      <c r="WWY707" s="192"/>
      <c r="WWZ707" s="192"/>
      <c r="WXA707" s="192"/>
      <c r="WXB707" s="192"/>
      <c r="WXC707" s="192"/>
      <c r="WXD707" s="192"/>
      <c r="WXE707" s="192"/>
      <c r="WXF707" s="192"/>
      <c r="WXG707" s="192"/>
      <c r="WXH707" s="192"/>
      <c r="WXI707" s="192"/>
      <c r="WXJ707" s="192"/>
      <c r="WXK707" s="192"/>
      <c r="WXL707" s="192"/>
      <c r="WXM707" s="192"/>
      <c r="WXN707" s="192"/>
      <c r="WXO707" s="192"/>
      <c r="WXP707" s="192"/>
      <c r="WXQ707" s="192"/>
      <c r="WXR707" s="192"/>
      <c r="WXS707" s="192"/>
      <c r="WXT707" s="192"/>
      <c r="WXU707" s="192"/>
      <c r="WXV707" s="192"/>
      <c r="WXW707" s="192"/>
      <c r="WXX707" s="192"/>
      <c r="WXY707" s="192"/>
      <c r="WXZ707" s="192"/>
      <c r="WYA707" s="192"/>
      <c r="WYB707" s="192"/>
      <c r="WYC707" s="192"/>
      <c r="WYD707" s="192"/>
      <c r="WYE707" s="192"/>
      <c r="WYF707" s="192"/>
      <c r="WYG707" s="192"/>
      <c r="WYH707" s="192"/>
      <c r="WYI707" s="192"/>
      <c r="WYJ707" s="192"/>
      <c r="WYK707" s="192"/>
      <c r="WYL707" s="192"/>
      <c r="WYM707" s="192"/>
      <c r="WYN707" s="192"/>
      <c r="WYO707" s="192"/>
      <c r="WYP707" s="192"/>
      <c r="WYQ707" s="192"/>
      <c r="WYR707" s="192"/>
      <c r="WYS707" s="192"/>
      <c r="WYT707" s="192"/>
      <c r="WYU707" s="192"/>
      <c r="WYV707" s="192"/>
      <c r="WYW707" s="192"/>
      <c r="WYX707" s="192"/>
      <c r="WYY707" s="192"/>
      <c r="WYZ707" s="192"/>
      <c r="WZA707" s="192"/>
      <c r="WZB707" s="192"/>
      <c r="WZC707" s="192"/>
      <c r="WZD707" s="192"/>
      <c r="WZE707" s="192"/>
      <c r="WZF707" s="192"/>
      <c r="WZG707" s="192"/>
      <c r="WZH707" s="192"/>
      <c r="WZI707" s="192"/>
      <c r="WZJ707" s="192"/>
      <c r="WZK707" s="192"/>
      <c r="WZL707" s="192"/>
      <c r="WZM707" s="192"/>
      <c r="WZN707" s="192"/>
      <c r="WZO707" s="192"/>
      <c r="WZP707" s="192"/>
      <c r="WZQ707" s="192"/>
      <c r="WZR707" s="192"/>
      <c r="WZS707" s="192"/>
      <c r="WZT707" s="192"/>
      <c r="WZU707" s="192"/>
      <c r="WZV707" s="192"/>
      <c r="WZW707" s="192"/>
      <c r="WZX707" s="192"/>
      <c r="WZY707" s="192"/>
      <c r="WZZ707" s="192"/>
      <c r="XAA707" s="192"/>
      <c r="XAB707" s="192"/>
      <c r="XAC707" s="192"/>
      <c r="XAD707" s="192"/>
      <c r="XAE707" s="192"/>
      <c r="XAF707" s="192"/>
      <c r="XAG707" s="192"/>
      <c r="XAH707" s="192"/>
      <c r="XAI707" s="192"/>
      <c r="XAJ707" s="192"/>
      <c r="XAK707" s="192"/>
      <c r="XAL707" s="192"/>
      <c r="XAM707" s="192"/>
      <c r="XAN707" s="192"/>
      <c r="XAO707" s="192"/>
      <c r="XAP707" s="192"/>
      <c r="XAQ707" s="192"/>
      <c r="XAR707" s="192"/>
      <c r="XAS707" s="192"/>
      <c r="XAT707" s="192"/>
      <c r="XAU707" s="192"/>
      <c r="XAV707" s="192"/>
      <c r="XAW707" s="192"/>
      <c r="XAX707" s="192"/>
      <c r="XAY707" s="192"/>
      <c r="XAZ707" s="192"/>
      <c r="XBA707" s="192"/>
      <c r="XBB707" s="192"/>
      <c r="XBC707" s="192"/>
      <c r="XBD707" s="192"/>
      <c r="XBE707" s="192"/>
      <c r="XBF707" s="192"/>
      <c r="XBG707" s="192"/>
      <c r="XBH707" s="192"/>
      <c r="XBI707" s="192"/>
      <c r="XBJ707" s="192"/>
      <c r="XBK707" s="192"/>
      <c r="XBL707" s="192"/>
      <c r="XBM707" s="192"/>
      <c r="XBN707" s="192"/>
      <c r="XBO707" s="192"/>
      <c r="XBP707" s="192"/>
      <c r="XBQ707" s="192"/>
      <c r="XBR707" s="192"/>
      <c r="XBS707" s="192"/>
      <c r="XBT707" s="192"/>
      <c r="XBU707" s="192"/>
      <c r="XBV707" s="192"/>
      <c r="XBW707" s="192"/>
      <c r="XBX707" s="192"/>
      <c r="XBY707" s="192"/>
      <c r="XBZ707" s="192"/>
      <c r="XCA707" s="192"/>
      <c r="XCB707" s="192"/>
      <c r="XCC707" s="192"/>
      <c r="XCD707" s="192"/>
      <c r="XCE707" s="192"/>
      <c r="XCF707" s="192"/>
      <c r="XCG707" s="192"/>
      <c r="XCH707" s="192"/>
      <c r="XCI707" s="192"/>
      <c r="XCJ707" s="192"/>
      <c r="XCK707" s="192"/>
      <c r="XCL707" s="192"/>
      <c r="XCM707" s="192"/>
      <c r="XCN707" s="192"/>
      <c r="XCO707" s="192"/>
      <c r="XCP707" s="192"/>
      <c r="XCQ707" s="192"/>
      <c r="XCR707" s="192"/>
      <c r="XCS707" s="192"/>
      <c r="XCT707" s="192"/>
      <c r="XCU707" s="192"/>
      <c r="XCV707" s="192"/>
      <c r="XCW707" s="192"/>
      <c r="XCX707" s="192"/>
      <c r="XCY707" s="192"/>
      <c r="XCZ707" s="192"/>
      <c r="XDA707" s="192"/>
      <c r="XDB707" s="192"/>
      <c r="XDC707" s="192"/>
      <c r="XDD707" s="192"/>
      <c r="XDE707" s="192"/>
      <c r="XDF707" s="192"/>
      <c r="XDG707" s="192"/>
      <c r="XDH707" s="192"/>
      <c r="XDI707" s="192"/>
      <c r="XDJ707" s="192"/>
      <c r="XDK707" s="192"/>
      <c r="XDL707" s="192"/>
      <c r="XDM707" s="192"/>
      <c r="XDN707" s="192"/>
      <c r="XDO707" s="192"/>
      <c r="XDP707" s="192"/>
      <c r="XDQ707" s="192"/>
      <c r="XDR707" s="192"/>
      <c r="XDS707" s="192"/>
      <c r="XDT707" s="192"/>
      <c r="XDU707" s="192"/>
      <c r="XDV707" s="192"/>
      <c r="XDW707" s="192"/>
      <c r="XDX707" s="192"/>
      <c r="XDY707" s="192"/>
      <c r="XDZ707" s="192"/>
      <c r="XEA707" s="192"/>
      <c r="XEB707" s="192"/>
      <c r="XEC707" s="192"/>
      <c r="XED707" s="192"/>
      <c r="XEE707" s="192"/>
      <c r="XEF707" s="192"/>
      <c r="XEG707" s="192"/>
      <c r="XEH707" s="192"/>
      <c r="XEI707" s="192"/>
      <c r="XEJ707" s="192"/>
      <c r="XEK707" s="192"/>
      <c r="XEL707" s="192"/>
      <c r="XEM707" s="192"/>
      <c r="XEN707" s="192"/>
      <c r="XEO707" s="192"/>
      <c r="XEP707" s="192"/>
      <c r="XEQ707" s="192"/>
      <c r="XER707" s="192"/>
      <c r="XES707" s="192"/>
      <c r="XET707" s="192"/>
      <c r="XEU707" s="192"/>
      <c r="XEV707" s="192"/>
      <c r="XEW707" s="192"/>
      <c r="XEX707" s="192"/>
      <c r="XEY707" s="192"/>
      <c r="XEZ707" s="192"/>
      <c r="XFA707" s="192"/>
      <c r="XFB707" s="192"/>
      <c r="XFC707" s="192"/>
      <c r="XFD707" s="192"/>
    </row>
    <row r="731" spans="1:8">
      <c r="A731" s="113"/>
      <c r="C731" s="118"/>
      <c r="H731" s="113"/>
    </row>
    <row r="732" spans="1:8">
      <c r="A732" s="113"/>
      <c r="C732" s="118"/>
      <c r="H732" s="113"/>
    </row>
    <row r="733" spans="1:8">
      <c r="A733" s="113"/>
      <c r="C733" s="118"/>
      <c r="H733" s="113"/>
    </row>
    <row r="734" spans="1:8">
      <c r="A734" s="113"/>
      <c r="C734" s="118"/>
      <c r="H734" s="113"/>
    </row>
    <row r="735" spans="1:8">
      <c r="A735" s="113"/>
      <c r="C735" s="118"/>
      <c r="H735" s="113"/>
    </row>
    <row r="736" spans="1:8">
      <c r="A736" s="113"/>
      <c r="C736" s="118"/>
      <c r="H736" s="113"/>
    </row>
    <row r="737" spans="1:8">
      <c r="A737" s="113"/>
      <c r="C737" s="118"/>
      <c r="H737" s="113"/>
    </row>
    <row r="738" spans="1:8">
      <c r="A738" s="113"/>
      <c r="C738" s="118"/>
      <c r="H738" s="113"/>
    </row>
    <row r="739" spans="1:8">
      <c r="A739" s="113"/>
      <c r="C739" s="118"/>
      <c r="H739" s="113"/>
    </row>
    <row r="740" spans="1:8">
      <c r="A740" s="113"/>
      <c r="C740" s="118"/>
      <c r="H740" s="113"/>
    </row>
    <row r="741" spans="1:8">
      <c r="A741" s="113"/>
      <c r="C741" s="118"/>
      <c r="H741" s="113"/>
    </row>
    <row r="742" spans="1:8">
      <c r="A742" s="113"/>
      <c r="C742" s="118"/>
      <c r="H742" s="113"/>
    </row>
    <row r="743" spans="1:8">
      <c r="A743" s="113"/>
      <c r="C743" s="118"/>
      <c r="H743" s="113"/>
    </row>
    <row r="744" spans="1:8">
      <c r="A744" s="113"/>
      <c r="C744" s="118"/>
      <c r="H744" s="113"/>
    </row>
    <row r="745" spans="1:8">
      <c r="A745" s="113"/>
      <c r="C745" s="118"/>
      <c r="H745" s="113"/>
    </row>
    <row r="746" spans="1:8">
      <c r="A746" s="113"/>
      <c r="C746" s="118"/>
      <c r="H746" s="113"/>
    </row>
    <row r="747" spans="1:8">
      <c r="A747" s="113"/>
      <c r="C747" s="118"/>
      <c r="H747" s="113"/>
    </row>
    <row r="748" spans="1:8">
      <c r="A748" s="113"/>
      <c r="C748" s="118"/>
      <c r="H748" s="113"/>
    </row>
    <row r="749" spans="1:8">
      <c r="A749" s="113"/>
      <c r="C749" s="118"/>
      <c r="H749" s="113"/>
    </row>
    <row r="750" spans="1:8">
      <c r="A750" s="113"/>
      <c r="C750" s="118"/>
      <c r="H750" s="113"/>
    </row>
    <row r="751" spans="1:8">
      <c r="A751" s="113"/>
      <c r="C751" s="118"/>
      <c r="H751" s="113"/>
    </row>
    <row r="752" spans="1:8">
      <c r="A752" s="113"/>
      <c r="C752" s="118"/>
      <c r="H752" s="113"/>
    </row>
    <row r="753" spans="1:8">
      <c r="A753" s="113"/>
      <c r="C753" s="118"/>
      <c r="H753" s="113"/>
    </row>
    <row r="754" spans="1:8">
      <c r="A754" s="113"/>
      <c r="C754" s="118"/>
      <c r="H754" s="113"/>
    </row>
    <row r="755" spans="1:8">
      <c r="A755" s="113"/>
      <c r="C755" s="118"/>
      <c r="H755" s="113"/>
    </row>
    <row r="756" spans="1:8">
      <c r="A756" s="113"/>
      <c r="C756" s="118"/>
      <c r="H756" s="113"/>
    </row>
    <row r="757" spans="1:8">
      <c r="A757" s="113"/>
      <c r="C757" s="118"/>
      <c r="H757" s="113"/>
    </row>
    <row r="758" spans="1:8">
      <c r="A758" s="113"/>
      <c r="C758" s="118"/>
      <c r="H758" s="113"/>
    </row>
    <row r="759" spans="1:8">
      <c r="A759" s="113"/>
      <c r="C759" s="118"/>
      <c r="H759" s="113"/>
    </row>
    <row r="760" spans="1:8">
      <c r="A760" s="113"/>
      <c r="C760" s="118"/>
      <c r="H760" s="113"/>
    </row>
    <row r="761" spans="1:8">
      <c r="A761" s="113"/>
      <c r="C761" s="118"/>
      <c r="H761" s="113"/>
    </row>
    <row r="762" spans="1:8">
      <c r="A762" s="113"/>
      <c r="C762" s="118"/>
      <c r="H762" s="113"/>
    </row>
    <row r="763" spans="1:8">
      <c r="A763" s="113"/>
      <c r="C763" s="118"/>
      <c r="H763" s="113"/>
    </row>
    <row r="764" spans="1:8">
      <c r="A764" s="113"/>
      <c r="C764" s="118"/>
      <c r="H764" s="113"/>
    </row>
    <row r="765" spans="1:8">
      <c r="A765" s="113"/>
      <c r="C765" s="118"/>
      <c r="H765" s="113"/>
    </row>
    <row r="766" spans="1:8">
      <c r="A766" s="113"/>
      <c r="C766" s="118"/>
      <c r="H766" s="113"/>
    </row>
    <row r="767" spans="1:8">
      <c r="A767" s="113"/>
      <c r="C767" s="118"/>
      <c r="H767" s="113"/>
    </row>
    <row r="768" spans="1:8">
      <c r="A768" s="113"/>
      <c r="C768" s="118"/>
      <c r="H768" s="113"/>
    </row>
    <row r="769" spans="1:8">
      <c r="A769" s="113"/>
      <c r="C769" s="118"/>
      <c r="H769" s="113"/>
    </row>
    <row r="770" spans="1:8">
      <c r="A770" s="113"/>
      <c r="C770" s="118"/>
      <c r="H770" s="113"/>
    </row>
    <row r="771" spans="1:8">
      <c r="A771" s="113"/>
      <c r="C771" s="118"/>
      <c r="H771" s="113"/>
    </row>
    <row r="772" spans="1:8">
      <c r="A772" s="113"/>
      <c r="C772" s="118"/>
      <c r="H772" s="113"/>
    </row>
    <row r="773" spans="1:8">
      <c r="A773" s="113"/>
      <c r="C773" s="118"/>
      <c r="H773" s="113"/>
    </row>
    <row r="774" spans="1:8">
      <c r="A774" s="113"/>
      <c r="C774" s="118"/>
      <c r="H774" s="113"/>
    </row>
    <row r="775" spans="1:8">
      <c r="A775" s="113"/>
      <c r="C775" s="118"/>
      <c r="H775" s="113"/>
    </row>
    <row r="776" spans="1:8">
      <c r="A776" s="113"/>
      <c r="C776" s="118"/>
      <c r="H776" s="113"/>
    </row>
  </sheetData>
  <mergeCells count="1">
    <mergeCell ref="A3:N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1"/>
  <sheetViews>
    <sheetView zoomScale="80" zoomScaleNormal="80" workbookViewId="0">
      <selection activeCell="A2" sqref="A1:A2"/>
    </sheetView>
  </sheetViews>
  <sheetFormatPr defaultColWidth="9.109375" defaultRowHeight="13.2"/>
  <cols>
    <col min="1" max="1" width="40.33203125" style="27" customWidth="1"/>
    <col min="2" max="2" width="12.33203125" style="27" bestFit="1" customWidth="1"/>
    <col min="3" max="13" width="10.6640625" style="27" bestFit="1" customWidth="1"/>
    <col min="14" max="14" width="11.5546875" style="27" customWidth="1"/>
    <col min="15" max="15" width="9.88671875" style="27" bestFit="1" customWidth="1"/>
    <col min="16" max="16384" width="9.109375" style="27"/>
  </cols>
  <sheetData>
    <row r="1" spans="1:15" ht="15.6">
      <c r="A1" s="225" t="s">
        <v>118</v>
      </c>
    </row>
    <row r="2" spans="1:15" ht="15.6">
      <c r="A2" s="225" t="s">
        <v>114</v>
      </c>
    </row>
    <row r="4" spans="1:15" ht="17.399999999999999">
      <c r="A4" s="217" t="s">
        <v>19</v>
      </c>
      <c r="B4" s="217"/>
      <c r="C4" s="217"/>
      <c r="D4" s="217"/>
      <c r="E4" s="217"/>
      <c r="F4" s="217"/>
      <c r="G4" s="217"/>
      <c r="H4" s="217"/>
      <c r="I4" s="217"/>
      <c r="J4" s="217"/>
      <c r="K4" s="217"/>
      <c r="L4" s="217"/>
      <c r="M4" s="217"/>
      <c r="N4" s="217"/>
      <c r="O4" s="217"/>
    </row>
    <row r="5" spans="1:15" ht="15.6">
      <c r="A5" s="218" t="s">
        <v>58</v>
      </c>
      <c r="B5" s="218"/>
      <c r="C5" s="218"/>
      <c r="D5" s="218"/>
      <c r="E5" s="218"/>
      <c r="F5" s="218"/>
      <c r="G5" s="218"/>
      <c r="H5" s="218"/>
      <c r="I5" s="218"/>
      <c r="J5" s="218"/>
      <c r="K5" s="218"/>
      <c r="L5" s="218"/>
      <c r="M5" s="218"/>
      <c r="N5" s="218"/>
      <c r="O5" s="218"/>
    </row>
    <row r="6" spans="1:15" ht="15.6">
      <c r="A6" s="28"/>
    </row>
    <row r="7" spans="1:15" ht="13.8" thickBot="1"/>
    <row r="8" spans="1:15" ht="13.8" thickBot="1">
      <c r="O8" s="29"/>
    </row>
    <row r="9" spans="1:15" ht="13.8" thickBot="1">
      <c r="A9" s="30"/>
      <c r="B9" s="43">
        <v>43101</v>
      </c>
      <c r="C9" s="43">
        <v>43132</v>
      </c>
      <c r="D9" s="43">
        <v>43160</v>
      </c>
      <c r="E9" s="43">
        <v>43191</v>
      </c>
      <c r="F9" s="43">
        <v>43221</v>
      </c>
      <c r="G9" s="43">
        <v>43252</v>
      </c>
      <c r="H9" s="43">
        <v>43282</v>
      </c>
      <c r="I9" s="43">
        <v>43313</v>
      </c>
      <c r="J9" s="43">
        <v>43344</v>
      </c>
      <c r="K9" s="43">
        <v>43374</v>
      </c>
      <c r="L9" s="43">
        <v>43405</v>
      </c>
      <c r="M9" s="43">
        <v>43435</v>
      </c>
      <c r="N9" s="31" t="s">
        <v>20</v>
      </c>
      <c r="O9" s="32" t="s">
        <v>21</v>
      </c>
    </row>
    <row r="10" spans="1:15">
      <c r="A10" s="63" t="s">
        <v>22</v>
      </c>
      <c r="B10" s="64"/>
      <c r="C10" s="64"/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5"/>
    </row>
    <row r="11" spans="1:15">
      <c r="A11" s="64" t="s">
        <v>23</v>
      </c>
      <c r="B11" s="66">
        <v>0</v>
      </c>
      <c r="C11" s="66">
        <v>0</v>
      </c>
      <c r="D11" s="66">
        <v>0</v>
      </c>
      <c r="E11" s="66">
        <v>0</v>
      </c>
      <c r="F11" s="66">
        <v>0</v>
      </c>
      <c r="G11" s="66">
        <v>0</v>
      </c>
      <c r="H11" s="66">
        <v>0</v>
      </c>
      <c r="I11" s="66">
        <v>0</v>
      </c>
      <c r="J11" s="66">
        <v>0</v>
      </c>
      <c r="K11" s="66">
        <v>0</v>
      </c>
      <c r="L11" s="66">
        <v>0</v>
      </c>
      <c r="M11" s="66">
        <v>0</v>
      </c>
      <c r="N11" s="90">
        <f t="shared" ref="N11:N23" si="0">SUM(B11:M11)</f>
        <v>0</v>
      </c>
      <c r="O11" s="67">
        <f t="shared" ref="O11:O23" si="1">AVERAGE(B11:M11)</f>
        <v>0</v>
      </c>
    </row>
    <row r="12" spans="1:15">
      <c r="A12" s="64" t="s">
        <v>38</v>
      </c>
      <c r="B12" s="66">
        <v>58910.162002945508</v>
      </c>
      <c r="C12" s="66">
        <v>58910.162002945508</v>
      </c>
      <c r="D12" s="66">
        <v>43167.277859597445</v>
      </c>
      <c r="E12" s="66">
        <v>46480.410898379967</v>
      </c>
      <c r="F12" s="66">
        <v>63874.35935198822</v>
      </c>
      <c r="G12" s="66">
        <v>65530.925871379477</v>
      </c>
      <c r="H12" s="66">
        <v>63046.076092292577</v>
      </c>
      <c r="I12" s="66">
        <v>70500.625429553256</v>
      </c>
      <c r="J12" s="66">
        <v>58910.162002945508</v>
      </c>
      <c r="K12" s="66">
        <v>59732.943053510069</v>
      </c>
      <c r="L12" s="66">
        <v>42338.994599901816</v>
      </c>
      <c r="M12" s="66">
        <v>42338.994599901816</v>
      </c>
      <c r="N12" s="90">
        <f t="shared" si="0"/>
        <v>673741.09376534121</v>
      </c>
      <c r="O12" s="67">
        <f t="shared" si="1"/>
        <v>56145.091147111765</v>
      </c>
    </row>
    <row r="13" spans="1:15">
      <c r="A13" s="64" t="s">
        <v>1</v>
      </c>
      <c r="B13" s="66">
        <v>537241.20199190732</v>
      </c>
      <c r="C13" s="66">
        <v>732363.22598528466</v>
      </c>
      <c r="D13" s="66">
        <v>657453.17939637578</v>
      </c>
      <c r="E13" s="66">
        <v>605918.30963617552</v>
      </c>
      <c r="F13" s="66">
        <v>596674.96056205675</v>
      </c>
      <c r="G13" s="66">
        <v>690656.36144635908</v>
      </c>
      <c r="H13" s="66">
        <v>757220.70583907375</v>
      </c>
      <c r="I13" s="66">
        <v>739686.50655638718</v>
      </c>
      <c r="J13" s="66">
        <v>773624.53198215237</v>
      </c>
      <c r="K13" s="66">
        <v>664365.3365010398</v>
      </c>
      <c r="L13" s="66">
        <v>698159.676932003</v>
      </c>
      <c r="M13" s="66">
        <v>572712.51035478432</v>
      </c>
      <c r="N13" s="90">
        <f t="shared" ref="N13:N15" si="2">SUM(B13:M13)</f>
        <v>8026076.5071836002</v>
      </c>
      <c r="O13" s="67">
        <f t="shared" ref="O13:O15" si="3">AVERAGE(B13:M13)</f>
        <v>668839.70893196668</v>
      </c>
    </row>
    <row r="14" spans="1:15">
      <c r="A14" s="64" t="s">
        <v>0</v>
      </c>
      <c r="B14" s="66">
        <v>114102.39222238011</v>
      </c>
      <c r="C14" s="66">
        <v>111401.92956334174</v>
      </c>
      <c r="D14" s="66">
        <v>118535.65169487016</v>
      </c>
      <c r="E14" s="66">
        <v>112486.83532782091</v>
      </c>
      <c r="F14" s="66">
        <v>133584.0419202573</v>
      </c>
      <c r="G14" s="66">
        <v>141998.47246095104</v>
      </c>
      <c r="H14" s="66">
        <v>146138.46678934194</v>
      </c>
      <c r="I14" s="66">
        <v>158305.11666188302</v>
      </c>
      <c r="J14" s="66">
        <v>154424.97670816237</v>
      </c>
      <c r="K14" s="66">
        <v>142463.52081389577</v>
      </c>
      <c r="L14" s="66">
        <v>136206.69167156809</v>
      </c>
      <c r="M14" s="66">
        <v>120839.30400966034</v>
      </c>
      <c r="N14" s="90">
        <f t="shared" si="2"/>
        <v>1590487.3998441331</v>
      </c>
      <c r="O14" s="67">
        <f t="shared" si="3"/>
        <v>132540.61665367775</v>
      </c>
    </row>
    <row r="15" spans="1:15">
      <c r="A15" s="64" t="s">
        <v>24</v>
      </c>
      <c r="B15" s="66">
        <v>0</v>
      </c>
      <c r="C15" s="66">
        <v>0</v>
      </c>
      <c r="D15" s="66">
        <v>0</v>
      </c>
      <c r="E15" s="66">
        <v>0</v>
      </c>
      <c r="F15" s="66">
        <v>0</v>
      </c>
      <c r="G15" s="66">
        <v>0</v>
      </c>
      <c r="H15" s="66">
        <v>0</v>
      </c>
      <c r="I15" s="66">
        <v>0</v>
      </c>
      <c r="J15" s="66">
        <v>0</v>
      </c>
      <c r="K15" s="66">
        <v>0</v>
      </c>
      <c r="L15" s="66">
        <v>0</v>
      </c>
      <c r="M15" s="66">
        <v>0</v>
      </c>
      <c r="N15" s="90">
        <f t="shared" si="2"/>
        <v>0</v>
      </c>
      <c r="O15" s="67">
        <f t="shared" si="3"/>
        <v>0</v>
      </c>
    </row>
    <row r="16" spans="1:15">
      <c r="A16" s="64" t="s">
        <v>25</v>
      </c>
      <c r="B16" s="66">
        <v>180000</v>
      </c>
      <c r="C16" s="66">
        <v>157000</v>
      </c>
      <c r="D16" s="66">
        <v>125000</v>
      </c>
      <c r="E16" s="66">
        <v>129000</v>
      </c>
      <c r="F16" s="66">
        <v>143000</v>
      </c>
      <c r="G16" s="66">
        <v>157000</v>
      </c>
      <c r="H16" s="66">
        <v>155000</v>
      </c>
      <c r="I16" s="66">
        <v>166000</v>
      </c>
      <c r="J16" s="66">
        <v>157000</v>
      </c>
      <c r="K16" s="66">
        <v>148000</v>
      </c>
      <c r="L16" s="66">
        <v>126000</v>
      </c>
      <c r="M16" s="66">
        <v>142000</v>
      </c>
      <c r="N16" s="90">
        <f t="shared" si="0"/>
        <v>1785000</v>
      </c>
      <c r="O16" s="67">
        <f t="shared" si="1"/>
        <v>148750</v>
      </c>
    </row>
    <row r="17" spans="1:15">
      <c r="A17" s="64" t="s">
        <v>26</v>
      </c>
      <c r="B17" s="66">
        <v>427200.00000000006</v>
      </c>
      <c r="C17" s="66">
        <v>398200</v>
      </c>
      <c r="D17" s="66">
        <v>348300</v>
      </c>
      <c r="E17" s="66">
        <v>374200</v>
      </c>
      <c r="F17" s="66">
        <v>422200</v>
      </c>
      <c r="G17" s="66">
        <v>459200</v>
      </c>
      <c r="H17" s="66">
        <v>475100</v>
      </c>
      <c r="I17" s="66">
        <v>483200</v>
      </c>
      <c r="J17" s="66">
        <v>440800</v>
      </c>
      <c r="K17" s="66">
        <v>407300</v>
      </c>
      <c r="L17" s="66">
        <v>364700</v>
      </c>
      <c r="M17" s="66">
        <v>350000</v>
      </c>
      <c r="N17" s="90">
        <f t="shared" si="0"/>
        <v>4950400</v>
      </c>
      <c r="O17" s="67">
        <f t="shared" si="1"/>
        <v>412533.33333333331</v>
      </c>
    </row>
    <row r="18" spans="1:15">
      <c r="A18" s="64" t="s">
        <v>27</v>
      </c>
      <c r="B18" s="66">
        <v>545059</v>
      </c>
      <c r="C18" s="66">
        <v>434335</v>
      </c>
      <c r="D18" s="66">
        <v>399322</v>
      </c>
      <c r="E18" s="66">
        <v>378072</v>
      </c>
      <c r="F18" s="66">
        <v>426788</v>
      </c>
      <c r="G18" s="66">
        <v>458515</v>
      </c>
      <c r="H18" s="66">
        <v>454939</v>
      </c>
      <c r="I18" s="66">
        <v>453511</v>
      </c>
      <c r="J18" s="66">
        <v>459480</v>
      </c>
      <c r="K18" s="66">
        <v>399421</v>
      </c>
      <c r="L18" s="66">
        <v>385009</v>
      </c>
      <c r="M18" s="66">
        <v>416522</v>
      </c>
      <c r="N18" s="90">
        <f t="shared" si="0"/>
        <v>5210973</v>
      </c>
      <c r="O18" s="67">
        <f t="shared" si="1"/>
        <v>434247.75</v>
      </c>
    </row>
    <row r="19" spans="1:15">
      <c r="A19" s="64" t="s">
        <v>34</v>
      </c>
      <c r="B19" s="66">
        <v>18911</v>
      </c>
      <c r="C19" s="66">
        <v>18911</v>
      </c>
      <c r="D19" s="66">
        <v>18911</v>
      </c>
      <c r="E19" s="66">
        <v>18911</v>
      </c>
      <c r="F19" s="66">
        <v>18911</v>
      </c>
      <c r="G19" s="66">
        <v>22891</v>
      </c>
      <c r="H19" s="66">
        <v>22891</v>
      </c>
      <c r="I19" s="66">
        <v>22891</v>
      </c>
      <c r="J19" s="66">
        <v>22891</v>
      </c>
      <c r="K19" s="66">
        <v>25884</v>
      </c>
      <c r="L19" s="66">
        <v>25884</v>
      </c>
      <c r="M19" s="66">
        <v>25884</v>
      </c>
      <c r="N19" s="90">
        <f t="shared" si="0"/>
        <v>263771</v>
      </c>
      <c r="O19" s="67">
        <f t="shared" si="1"/>
        <v>21980.916666666668</v>
      </c>
    </row>
    <row r="20" spans="1:15">
      <c r="A20" s="64" t="s">
        <v>71</v>
      </c>
      <c r="B20" s="66">
        <v>69796.943041193677</v>
      </c>
      <c r="C20" s="66">
        <v>68195.177280064745</v>
      </c>
      <c r="D20" s="66">
        <v>71158.443938153272</v>
      </c>
      <c r="E20" s="66">
        <v>74351.964424404097</v>
      </c>
      <c r="F20" s="66">
        <v>82971.466426479223</v>
      </c>
      <c r="G20" s="66">
        <v>87055.969117358021</v>
      </c>
      <c r="H20" s="66">
        <v>90449.710323749969</v>
      </c>
      <c r="I20" s="66">
        <v>90960.27316010982</v>
      </c>
      <c r="J20" s="66">
        <v>87846.840961915441</v>
      </c>
      <c r="K20" s="66">
        <v>82540.991878175832</v>
      </c>
      <c r="L20" s="66">
        <v>73761.313299987814</v>
      </c>
      <c r="M20" s="66">
        <v>70077.252049391231</v>
      </c>
      <c r="N20" s="90">
        <f t="shared" si="0"/>
        <v>949166.34590098332</v>
      </c>
      <c r="O20" s="67">
        <f t="shared" si="1"/>
        <v>79097.195491748615</v>
      </c>
    </row>
    <row r="21" spans="1:15">
      <c r="A21" s="68" t="s">
        <v>32</v>
      </c>
      <c r="B21" s="69">
        <v>23564.064801178203</v>
      </c>
      <c r="C21" s="69">
        <v>5891.0162002945508</v>
      </c>
      <c r="D21" s="69">
        <v>0</v>
      </c>
      <c r="E21" s="69">
        <v>2945.5081001472754</v>
      </c>
      <c r="F21" s="69">
        <v>11782.032400589102</v>
      </c>
      <c r="G21" s="69">
        <v>19636.720667648504</v>
      </c>
      <c r="H21" s="69">
        <v>24545.900834560631</v>
      </c>
      <c r="I21" s="69">
        <v>23564.064801178203</v>
      </c>
      <c r="J21" s="69">
        <v>20618.556701030928</v>
      </c>
      <c r="K21" s="69">
        <v>7854.6882670594014</v>
      </c>
      <c r="L21" s="69">
        <v>0</v>
      </c>
      <c r="M21" s="69">
        <v>0</v>
      </c>
      <c r="N21" s="90">
        <f t="shared" si="0"/>
        <v>140402.5527736868</v>
      </c>
      <c r="O21" s="67">
        <f t="shared" si="1"/>
        <v>11700.212731140566</v>
      </c>
    </row>
    <row r="22" spans="1:15">
      <c r="A22" s="64" t="s">
        <v>37</v>
      </c>
      <c r="B22" s="66">
        <v>44182.621502209135</v>
      </c>
      <c r="C22" s="66">
        <v>44182.621502209135</v>
      </c>
      <c r="D22" s="66">
        <v>29455.081001472754</v>
      </c>
      <c r="E22" s="66">
        <v>19636.720667648504</v>
      </c>
      <c r="F22" s="66">
        <v>29455.081001472754</v>
      </c>
      <c r="G22" s="66">
        <v>44182.621502209135</v>
      </c>
      <c r="H22" s="66">
        <v>44182.621502209135</v>
      </c>
      <c r="I22" s="66">
        <v>44182.621502209135</v>
      </c>
      <c r="J22" s="66">
        <v>34364.261168384881</v>
      </c>
      <c r="K22" s="66">
        <v>29455.081001472754</v>
      </c>
      <c r="L22" s="66">
        <v>19636.720667648504</v>
      </c>
      <c r="M22" s="66">
        <v>29455.081001472754</v>
      </c>
      <c r="N22" s="90">
        <f t="shared" si="0"/>
        <v>412371.13402061857</v>
      </c>
      <c r="O22" s="67">
        <f t="shared" si="1"/>
        <v>34364.261168384881</v>
      </c>
    </row>
    <row r="23" spans="1:15">
      <c r="A23" s="64" t="s">
        <v>72</v>
      </c>
      <c r="B23" s="66">
        <v>18654.88463426608</v>
      </c>
      <c r="C23" s="66">
        <v>23342.474226804126</v>
      </c>
      <c r="D23" s="66">
        <v>21369.366715758471</v>
      </c>
      <c r="E23" s="66">
        <v>19162.444771723123</v>
      </c>
      <c r="F23" s="66">
        <v>22637.054491899853</v>
      </c>
      <c r="G23" s="66">
        <v>27179.73490427099</v>
      </c>
      <c r="H23" s="66">
        <v>26867.982326951402</v>
      </c>
      <c r="I23" s="66">
        <v>18654.88463426608</v>
      </c>
      <c r="J23" s="66">
        <v>24822.503681885126</v>
      </c>
      <c r="K23" s="66">
        <v>21870.397643593522</v>
      </c>
      <c r="L23" s="66">
        <v>25166.863033873346</v>
      </c>
      <c r="M23" s="66">
        <v>22615.581737849781</v>
      </c>
      <c r="N23" s="90">
        <f t="shared" si="0"/>
        <v>272344.17280314193</v>
      </c>
      <c r="O23" s="67">
        <f t="shared" si="1"/>
        <v>22695.347733595161</v>
      </c>
    </row>
    <row r="24" spans="1:15">
      <c r="A24" s="70" t="s">
        <v>28</v>
      </c>
      <c r="B24" s="71">
        <f>SUM(B11:B23)</f>
        <v>2037622.2701960804</v>
      </c>
      <c r="C24" s="71">
        <f t="shared" ref="C24:O24" si="4">SUM(C11:C23)</f>
        <v>2052732.6067609445</v>
      </c>
      <c r="D24" s="71">
        <f t="shared" si="4"/>
        <v>1832672.0006062281</v>
      </c>
      <c r="E24" s="71">
        <f t="shared" si="4"/>
        <v>1781165.1938262996</v>
      </c>
      <c r="F24" s="71">
        <f t="shared" si="4"/>
        <v>1951877.996154743</v>
      </c>
      <c r="G24" s="71">
        <f t="shared" si="4"/>
        <v>2173846.8059701761</v>
      </c>
      <c r="H24" s="71">
        <f t="shared" si="4"/>
        <v>2260381.4637081795</v>
      </c>
      <c r="I24" s="71">
        <f t="shared" si="4"/>
        <v>2271456.0927455868</v>
      </c>
      <c r="J24" s="71">
        <f t="shared" si="4"/>
        <v>2234782.8332064766</v>
      </c>
      <c r="K24" s="71">
        <f t="shared" si="4"/>
        <v>1988887.959158747</v>
      </c>
      <c r="L24" s="71">
        <f t="shared" si="4"/>
        <v>1896863.2602049827</v>
      </c>
      <c r="M24" s="71">
        <f t="shared" si="4"/>
        <v>1792444.7237530602</v>
      </c>
      <c r="N24" s="71">
        <f t="shared" si="4"/>
        <v>24274733.206291504</v>
      </c>
      <c r="O24" s="72">
        <f t="shared" si="4"/>
        <v>2022894.4338576256</v>
      </c>
    </row>
    <row r="25" spans="1:15">
      <c r="A25" s="64"/>
      <c r="B25" s="64"/>
      <c r="C25" s="64"/>
      <c r="D25" s="64"/>
      <c r="E25" s="64"/>
      <c r="F25" s="64"/>
      <c r="G25" s="64"/>
      <c r="H25" s="64"/>
      <c r="I25" s="64"/>
      <c r="J25" s="64"/>
      <c r="K25" s="64"/>
      <c r="L25" s="64"/>
      <c r="M25" s="64"/>
      <c r="N25" s="64"/>
      <c r="O25" s="65"/>
    </row>
    <row r="26" spans="1:15">
      <c r="A26" s="63" t="s">
        <v>29</v>
      </c>
      <c r="B26" s="64"/>
      <c r="C26" s="64"/>
      <c r="D26" s="64"/>
      <c r="E26" s="64"/>
      <c r="F26" s="64"/>
      <c r="G26" s="64"/>
      <c r="H26" s="64"/>
      <c r="I26" s="64"/>
      <c r="J26" s="64"/>
      <c r="K26" s="64"/>
      <c r="L26" s="64"/>
      <c r="M26" s="64"/>
      <c r="N26" s="64"/>
      <c r="O26" s="65"/>
    </row>
    <row r="27" spans="1:15">
      <c r="A27" s="64" t="s">
        <v>30</v>
      </c>
      <c r="B27" s="66">
        <v>37056</v>
      </c>
      <c r="C27" s="66">
        <v>37056</v>
      </c>
      <c r="D27" s="66">
        <v>37056</v>
      </c>
      <c r="E27" s="66">
        <v>37056</v>
      </c>
      <c r="F27" s="66">
        <v>37056</v>
      </c>
      <c r="G27" s="66">
        <v>37056</v>
      </c>
      <c r="H27" s="66">
        <v>37056</v>
      </c>
      <c r="I27" s="66">
        <v>37056</v>
      </c>
      <c r="J27" s="66">
        <v>37056</v>
      </c>
      <c r="K27" s="66">
        <v>37056</v>
      </c>
      <c r="L27" s="66">
        <v>37056</v>
      </c>
      <c r="M27" s="66">
        <v>37056</v>
      </c>
      <c r="N27" s="90">
        <f t="shared" ref="N27:N37" si="5">SUM(B27:M27)</f>
        <v>444672</v>
      </c>
      <c r="O27" s="67">
        <f>AVERAGE(B27:M27)</f>
        <v>37056</v>
      </c>
    </row>
    <row r="28" spans="1:15">
      <c r="A28" s="64" t="s">
        <v>31</v>
      </c>
      <c r="B28" s="66">
        <v>62000</v>
      </c>
      <c r="C28" s="66">
        <v>62000</v>
      </c>
      <c r="D28" s="66">
        <v>62000</v>
      </c>
      <c r="E28" s="66">
        <v>62000</v>
      </c>
      <c r="F28" s="66">
        <v>62000</v>
      </c>
      <c r="G28" s="66">
        <v>62000</v>
      </c>
      <c r="H28" s="66">
        <v>62000</v>
      </c>
      <c r="I28" s="66">
        <v>62000</v>
      </c>
      <c r="J28" s="66">
        <v>62000</v>
      </c>
      <c r="K28" s="66">
        <v>62000</v>
      </c>
      <c r="L28" s="66">
        <v>62000</v>
      </c>
      <c r="M28" s="66">
        <v>62000</v>
      </c>
      <c r="N28" s="90">
        <f t="shared" si="5"/>
        <v>744000</v>
      </c>
      <c r="O28" s="67">
        <f t="shared" ref="O28:O33" si="6">AVERAGE(B28:M28)</f>
        <v>62000</v>
      </c>
    </row>
    <row r="29" spans="1:15">
      <c r="A29" s="64" t="s">
        <v>32</v>
      </c>
      <c r="B29" s="66">
        <v>40000</v>
      </c>
      <c r="C29" s="66">
        <v>40000</v>
      </c>
      <c r="D29" s="66">
        <v>40000</v>
      </c>
      <c r="E29" s="66">
        <v>40000</v>
      </c>
      <c r="F29" s="66">
        <v>40000</v>
      </c>
      <c r="G29" s="66">
        <v>40000</v>
      </c>
      <c r="H29" s="66">
        <v>40000</v>
      </c>
      <c r="I29" s="66">
        <v>40000</v>
      </c>
      <c r="J29" s="66">
        <v>40000</v>
      </c>
      <c r="K29" s="66">
        <v>40000</v>
      </c>
      <c r="L29" s="66">
        <v>40000</v>
      </c>
      <c r="M29" s="66">
        <v>40000</v>
      </c>
      <c r="N29" s="90">
        <f t="shared" si="5"/>
        <v>480000</v>
      </c>
      <c r="O29" s="67">
        <f t="shared" si="6"/>
        <v>40000</v>
      </c>
    </row>
    <row r="30" spans="1:15">
      <c r="A30" s="64" t="s">
        <v>33</v>
      </c>
      <c r="B30" s="66">
        <v>3000</v>
      </c>
      <c r="C30" s="66">
        <v>3000</v>
      </c>
      <c r="D30" s="66">
        <v>3000</v>
      </c>
      <c r="E30" s="66">
        <v>3000</v>
      </c>
      <c r="F30" s="66">
        <v>3000</v>
      </c>
      <c r="G30" s="66">
        <v>3000</v>
      </c>
      <c r="H30" s="66">
        <v>3000</v>
      </c>
      <c r="I30" s="66">
        <v>3000</v>
      </c>
      <c r="J30" s="66">
        <v>3000</v>
      </c>
      <c r="K30" s="66">
        <v>3000</v>
      </c>
      <c r="L30" s="66">
        <v>3000</v>
      </c>
      <c r="M30" s="66">
        <v>3000</v>
      </c>
      <c r="N30" s="90">
        <f t="shared" si="5"/>
        <v>36000</v>
      </c>
      <c r="O30" s="67">
        <f t="shared" si="6"/>
        <v>3000</v>
      </c>
    </row>
    <row r="31" spans="1:15">
      <c r="A31" s="64" t="s">
        <v>35</v>
      </c>
      <c r="B31" s="66">
        <v>150000</v>
      </c>
      <c r="C31" s="66">
        <v>100000</v>
      </c>
      <c r="D31" s="66">
        <v>100000</v>
      </c>
      <c r="E31" s="66">
        <v>100000</v>
      </c>
      <c r="F31" s="66">
        <v>100000</v>
      </c>
      <c r="G31" s="66">
        <v>100000</v>
      </c>
      <c r="H31" s="66">
        <v>100000</v>
      </c>
      <c r="I31" s="66">
        <v>100000</v>
      </c>
      <c r="J31" s="66">
        <v>100000</v>
      </c>
      <c r="K31" s="66">
        <v>100000</v>
      </c>
      <c r="L31" s="66">
        <v>100000</v>
      </c>
      <c r="M31" s="66">
        <v>100000</v>
      </c>
      <c r="N31" s="90">
        <f t="shared" si="5"/>
        <v>1250000</v>
      </c>
      <c r="O31" s="67">
        <f t="shared" si="6"/>
        <v>104166.66666666667</v>
      </c>
    </row>
    <row r="32" spans="1:15">
      <c r="A32" s="64" t="s">
        <v>73</v>
      </c>
      <c r="B32" s="66">
        <v>0</v>
      </c>
      <c r="C32" s="66">
        <v>0</v>
      </c>
      <c r="D32" s="66">
        <v>0</v>
      </c>
      <c r="E32" s="66">
        <v>0</v>
      </c>
      <c r="F32" s="66">
        <v>0</v>
      </c>
      <c r="G32" s="66">
        <v>0</v>
      </c>
      <c r="H32" s="66">
        <v>0</v>
      </c>
      <c r="I32" s="66">
        <v>0</v>
      </c>
      <c r="J32" s="66">
        <v>0</v>
      </c>
      <c r="K32" s="66">
        <v>0</v>
      </c>
      <c r="L32" s="66">
        <v>0</v>
      </c>
      <c r="M32" s="66">
        <v>0</v>
      </c>
      <c r="N32" s="90">
        <f t="shared" si="5"/>
        <v>0</v>
      </c>
      <c r="O32" s="67">
        <f t="shared" si="6"/>
        <v>0</v>
      </c>
    </row>
    <row r="33" spans="1:15">
      <c r="A33" s="64" t="s">
        <v>74</v>
      </c>
      <c r="B33" s="66">
        <v>5000</v>
      </c>
      <c r="C33" s="66">
        <v>5000</v>
      </c>
      <c r="D33" s="66">
        <v>5000</v>
      </c>
      <c r="E33" s="66">
        <v>5000</v>
      </c>
      <c r="F33" s="66">
        <v>5000</v>
      </c>
      <c r="G33" s="66">
        <v>5000</v>
      </c>
      <c r="H33" s="66">
        <v>5000</v>
      </c>
      <c r="I33" s="66">
        <v>5000</v>
      </c>
      <c r="J33" s="66">
        <v>5000</v>
      </c>
      <c r="K33" s="66">
        <v>5000</v>
      </c>
      <c r="L33" s="66">
        <v>5000</v>
      </c>
      <c r="M33" s="66">
        <v>5000</v>
      </c>
      <c r="N33" s="90">
        <f t="shared" si="5"/>
        <v>60000</v>
      </c>
      <c r="O33" s="67">
        <f t="shared" si="6"/>
        <v>5000</v>
      </c>
    </row>
    <row r="34" spans="1:15">
      <c r="A34" s="64"/>
      <c r="B34" s="66"/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90">
        <f t="shared" si="5"/>
        <v>0</v>
      </c>
      <c r="O34" s="67"/>
    </row>
    <row r="35" spans="1:15">
      <c r="A35" s="64"/>
      <c r="B35" s="66"/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90">
        <f t="shared" si="5"/>
        <v>0</v>
      </c>
      <c r="O35" s="67"/>
    </row>
    <row r="36" spans="1:15">
      <c r="A36" s="64"/>
      <c r="B36" s="66"/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90">
        <f t="shared" si="5"/>
        <v>0</v>
      </c>
      <c r="O36" s="67"/>
    </row>
    <row r="37" spans="1:15">
      <c r="A37" s="64"/>
      <c r="B37" s="66"/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90">
        <f t="shared" si="5"/>
        <v>0</v>
      </c>
      <c r="O37" s="67"/>
    </row>
    <row r="38" spans="1:15">
      <c r="A38" s="70" t="s">
        <v>36</v>
      </c>
      <c r="B38" s="71">
        <f t="shared" ref="B38:O38" si="7">SUM(B27:B37)</f>
        <v>297056</v>
      </c>
      <c r="C38" s="71">
        <f t="shared" si="7"/>
        <v>247056</v>
      </c>
      <c r="D38" s="71">
        <f t="shared" si="7"/>
        <v>247056</v>
      </c>
      <c r="E38" s="71">
        <f t="shared" si="7"/>
        <v>247056</v>
      </c>
      <c r="F38" s="71">
        <f t="shared" si="7"/>
        <v>247056</v>
      </c>
      <c r="G38" s="71">
        <f t="shared" si="7"/>
        <v>247056</v>
      </c>
      <c r="H38" s="71">
        <f t="shared" si="7"/>
        <v>247056</v>
      </c>
      <c r="I38" s="71">
        <f t="shared" si="7"/>
        <v>247056</v>
      </c>
      <c r="J38" s="71">
        <f t="shared" si="7"/>
        <v>247056</v>
      </c>
      <c r="K38" s="71">
        <f t="shared" si="7"/>
        <v>247056</v>
      </c>
      <c r="L38" s="71">
        <f t="shared" si="7"/>
        <v>247056</v>
      </c>
      <c r="M38" s="71">
        <f t="shared" si="7"/>
        <v>247056</v>
      </c>
      <c r="N38" s="71">
        <f t="shared" si="7"/>
        <v>3014672</v>
      </c>
      <c r="O38" s="72">
        <f t="shared" si="7"/>
        <v>251222.66666666669</v>
      </c>
    </row>
    <row r="39" spans="1:15">
      <c r="A39" s="64"/>
      <c r="B39" s="64"/>
      <c r="C39" s="64"/>
      <c r="D39" s="64"/>
      <c r="E39" s="64"/>
      <c r="F39" s="64"/>
      <c r="G39" s="64"/>
      <c r="H39" s="64"/>
      <c r="I39" s="64"/>
      <c r="J39" s="64"/>
      <c r="K39" s="64"/>
      <c r="L39" s="64"/>
      <c r="M39" s="64"/>
      <c r="N39" s="64"/>
      <c r="O39" s="65"/>
    </row>
    <row r="40" spans="1:15" ht="13.8" thickBot="1">
      <c r="A40" s="70" t="s">
        <v>56</v>
      </c>
      <c r="B40" s="73">
        <f>+B24+B38</f>
        <v>2334678.2701960802</v>
      </c>
      <c r="C40" s="73">
        <f t="shared" ref="C40:O40" si="8">+C24+C38</f>
        <v>2299788.6067609442</v>
      </c>
      <c r="D40" s="73">
        <f t="shared" si="8"/>
        <v>2079728.0006062281</v>
      </c>
      <c r="E40" s="73">
        <f t="shared" si="8"/>
        <v>2028221.1938262996</v>
      </c>
      <c r="F40" s="73">
        <f t="shared" si="8"/>
        <v>2198933.9961547432</v>
      </c>
      <c r="G40" s="73">
        <f t="shared" si="8"/>
        <v>2420902.8059701761</v>
      </c>
      <c r="H40" s="73">
        <f t="shared" si="8"/>
        <v>2507437.4637081795</v>
      </c>
      <c r="I40" s="73">
        <f t="shared" si="8"/>
        <v>2518512.0927455868</v>
      </c>
      <c r="J40" s="73">
        <f t="shared" si="8"/>
        <v>2481838.8332064766</v>
      </c>
      <c r="K40" s="73">
        <f t="shared" si="8"/>
        <v>2235943.959158747</v>
      </c>
      <c r="L40" s="73">
        <f t="shared" si="8"/>
        <v>2143919.2602049829</v>
      </c>
      <c r="M40" s="73">
        <f t="shared" si="8"/>
        <v>2039500.7237530602</v>
      </c>
      <c r="N40" s="73">
        <f t="shared" si="8"/>
        <v>27289405.206291504</v>
      </c>
      <c r="O40" s="74">
        <f t="shared" si="8"/>
        <v>2274117.1005242923</v>
      </c>
    </row>
    <row r="41" spans="1:15" ht="14.4" thickTop="1" thickBot="1">
      <c r="A41" s="64"/>
      <c r="B41" s="64"/>
      <c r="C41" s="64"/>
      <c r="D41" s="64"/>
      <c r="E41" s="64"/>
      <c r="F41" s="64"/>
      <c r="G41" s="64"/>
      <c r="H41" s="64"/>
      <c r="I41" s="64"/>
      <c r="J41" s="64"/>
      <c r="K41" s="64"/>
      <c r="L41" s="64"/>
      <c r="M41" s="64"/>
      <c r="N41" s="64"/>
      <c r="O41" s="75"/>
    </row>
  </sheetData>
  <mergeCells count="2">
    <mergeCell ref="A4:O4"/>
    <mergeCell ref="A5:O5"/>
  </mergeCells>
  <printOptions horizontalCentered="1"/>
  <pageMargins left="0.5" right="0.5" top="0.75" bottom="0.5" header="0.3" footer="0.3"/>
  <pageSetup scale="66" fitToHeight="0" orientation="landscape" r:id="rId1"/>
  <ignoredErrors>
    <ignoredError sqref="O27 O28:O33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9"/>
  <sheetViews>
    <sheetView showGridLines="0" workbookViewId="0">
      <selection activeCell="B2" sqref="B1:B2"/>
    </sheetView>
  </sheetViews>
  <sheetFormatPr defaultColWidth="9.109375" defaultRowHeight="12"/>
  <cols>
    <col min="1" max="1" width="9.109375" style="33"/>
    <col min="2" max="2" width="19.109375" style="33" customWidth="1"/>
    <col min="3" max="3" width="6.44140625" style="33" customWidth="1"/>
    <col min="4" max="6" width="13.6640625" style="33" customWidth="1"/>
    <col min="7" max="16384" width="9.109375" style="33"/>
  </cols>
  <sheetData>
    <row r="1" spans="1:17" ht="15.6">
      <c r="B1" s="225" t="s">
        <v>119</v>
      </c>
    </row>
    <row r="2" spans="1:17" ht="15.6">
      <c r="B2" s="225" t="s">
        <v>114</v>
      </c>
    </row>
    <row r="4" spans="1:17" ht="13.2">
      <c r="A4" s="223" t="s">
        <v>4</v>
      </c>
      <c r="B4" s="223"/>
      <c r="C4" s="223"/>
      <c r="D4" s="223"/>
      <c r="E4" s="223"/>
      <c r="F4" s="223"/>
      <c r="G4" s="223"/>
    </row>
    <row r="5" spans="1:17" ht="13.2">
      <c r="A5" s="223" t="s">
        <v>5</v>
      </c>
      <c r="B5" s="223"/>
      <c r="C5" s="223"/>
      <c r="D5" s="223"/>
      <c r="E5" s="223"/>
      <c r="F5" s="223"/>
      <c r="G5" s="223"/>
    </row>
    <row r="6" spans="1:17" ht="13.2">
      <c r="A6" s="224"/>
      <c r="B6" s="224"/>
      <c r="C6" s="224"/>
      <c r="D6" s="224"/>
      <c r="E6" s="224"/>
      <c r="F6" s="224"/>
      <c r="G6" s="224"/>
      <c r="H6" s="34"/>
      <c r="I6" s="34"/>
      <c r="J6" s="34"/>
    </row>
    <row r="7" spans="1:17" ht="12.75" customHeight="1">
      <c r="A7" s="219" t="s">
        <v>68</v>
      </c>
      <c r="B7" s="219"/>
      <c r="C7" s="219"/>
      <c r="D7" s="219"/>
      <c r="E7" s="219"/>
      <c r="F7" s="219"/>
      <c r="G7" s="219"/>
      <c r="H7" s="55"/>
      <c r="I7" s="55"/>
      <c r="J7" s="55"/>
      <c r="K7" s="219" t="s">
        <v>53</v>
      </c>
      <c r="L7" s="219"/>
      <c r="M7" s="219"/>
      <c r="N7" s="219"/>
      <c r="O7" s="219"/>
      <c r="P7" s="219"/>
      <c r="Q7" s="219"/>
    </row>
    <row r="8" spans="1:17" ht="13.8" thickBot="1">
      <c r="B8" s="35"/>
      <c r="C8" s="35"/>
      <c r="D8" s="36"/>
      <c r="L8" s="35"/>
      <c r="M8" s="35"/>
      <c r="N8" s="78"/>
    </row>
    <row r="9" spans="1:17" ht="13.8" thickBot="1">
      <c r="B9" s="35"/>
      <c r="C9" s="35"/>
      <c r="D9" s="220" t="s">
        <v>6</v>
      </c>
      <c r="E9" s="221"/>
      <c r="F9" s="222"/>
      <c r="L9" s="35"/>
      <c r="M9" s="35"/>
      <c r="N9" s="220" t="s">
        <v>6</v>
      </c>
      <c r="O9" s="221"/>
      <c r="P9" s="222"/>
    </row>
    <row r="10" spans="1:17" ht="13.8" thickBot="1">
      <c r="B10" s="37" t="s">
        <v>7</v>
      </c>
      <c r="C10" s="36"/>
      <c r="D10" s="79" t="s">
        <v>57</v>
      </c>
      <c r="E10" s="80" t="s">
        <v>55</v>
      </c>
      <c r="F10" s="38" t="s">
        <v>2</v>
      </c>
      <c r="L10" s="37" t="s">
        <v>7</v>
      </c>
      <c r="M10" s="78"/>
      <c r="N10" s="79" t="s">
        <v>57</v>
      </c>
      <c r="O10" s="80" t="s">
        <v>55</v>
      </c>
      <c r="P10" s="38" t="s">
        <v>2</v>
      </c>
    </row>
    <row r="11" spans="1:17" ht="13.2">
      <c r="B11" s="39"/>
      <c r="C11" s="39"/>
      <c r="D11" s="39"/>
      <c r="L11" s="39"/>
      <c r="M11" s="39"/>
      <c r="N11" s="39"/>
    </row>
    <row r="12" spans="1:17" ht="14.4">
      <c r="B12" s="40" t="s">
        <v>8</v>
      </c>
      <c r="C12" s="40"/>
      <c r="D12" s="33">
        <v>1.0219199999999999</v>
      </c>
      <c r="E12" s="42">
        <v>1.02418381</v>
      </c>
      <c r="F12" s="41">
        <f>+D12-E12</f>
        <v>-2.2638100000000883E-3</v>
      </c>
      <c r="I12" s="87">
        <v>1.0223637151406699</v>
      </c>
      <c r="L12" s="40" t="s">
        <v>8</v>
      </c>
      <c r="M12" s="40"/>
      <c r="N12" s="42">
        <v>1.02425129</v>
      </c>
      <c r="O12" s="42">
        <v>1.02418381</v>
      </c>
      <c r="P12" s="41">
        <f>+N12-O12</f>
        <v>6.7480000000008644E-5</v>
      </c>
    </row>
    <row r="13" spans="1:17" ht="13.2">
      <c r="B13" s="39"/>
      <c r="C13" s="39"/>
      <c r="D13" s="89"/>
      <c r="E13" s="42"/>
      <c r="F13" s="41"/>
      <c r="I13" s="89"/>
      <c r="L13" s="39"/>
      <c r="M13" s="39"/>
      <c r="N13" s="42"/>
      <c r="O13" s="42"/>
      <c r="P13" s="41"/>
    </row>
    <row r="14" spans="1:17" ht="14.4">
      <c r="B14" s="40" t="s">
        <v>9</v>
      </c>
      <c r="C14" s="40"/>
      <c r="D14" s="33">
        <v>1.0348599999999999</v>
      </c>
      <c r="E14" s="42">
        <v>1.03727218</v>
      </c>
      <c r="F14" s="41">
        <f>+D14-E14</f>
        <v>-2.412180000000097E-3</v>
      </c>
      <c r="I14" s="87">
        <v>1.0353694077598099</v>
      </c>
      <c r="L14" s="40" t="s">
        <v>9</v>
      </c>
      <c r="M14" s="40"/>
      <c r="N14" s="42">
        <v>1.0371810800000001</v>
      </c>
      <c r="O14" s="42">
        <v>1.03727218</v>
      </c>
      <c r="P14" s="41">
        <f>+N14-O14</f>
        <v>-9.1099999999899595E-5</v>
      </c>
    </row>
    <row r="15" spans="1:17" ht="13.2">
      <c r="B15" s="39"/>
      <c r="C15" s="39"/>
      <c r="D15" s="89"/>
      <c r="E15" s="42"/>
      <c r="F15" s="41"/>
      <c r="I15" s="89"/>
      <c r="L15" s="39"/>
      <c r="M15" s="39"/>
      <c r="N15" s="42"/>
      <c r="O15" s="42"/>
      <c r="P15" s="41"/>
    </row>
    <row r="16" spans="1:17" ht="14.4">
      <c r="B16" s="40" t="s">
        <v>10</v>
      </c>
      <c r="C16" s="40"/>
      <c r="D16" s="33">
        <v>1.06467</v>
      </c>
      <c r="E16" s="42">
        <v>1.07414535</v>
      </c>
      <c r="F16" s="41">
        <f>+D16-E16</f>
        <v>-9.4753499999999935E-3</v>
      </c>
      <c r="I16" s="87">
        <v>1.0651636948091201</v>
      </c>
      <c r="L16" s="40" t="s">
        <v>10</v>
      </c>
      <c r="M16" s="40"/>
      <c r="N16" s="42">
        <v>1.0741173900000001</v>
      </c>
      <c r="O16" s="42">
        <v>1.07414535</v>
      </c>
      <c r="P16" s="41">
        <f>+N16-O16</f>
        <v>-2.7959999999938034E-5</v>
      </c>
    </row>
    <row r="19" spans="2:5" ht="13.2">
      <c r="B19" s="39"/>
      <c r="C19" s="205"/>
      <c r="D19" s="85" t="s">
        <v>69</v>
      </c>
      <c r="E19" s="85" t="s">
        <v>70</v>
      </c>
    </row>
    <row r="20" spans="2:5" ht="14.4">
      <c r="B20" s="40" t="s">
        <v>8</v>
      </c>
      <c r="C20" s="205"/>
      <c r="D20" s="86">
        <v>1.0170150255703101</v>
      </c>
      <c r="E20" s="87">
        <v>1.0223637155810901</v>
      </c>
    </row>
    <row r="21" spans="2:5" ht="13.2">
      <c r="B21" s="39"/>
      <c r="C21" s="205"/>
      <c r="D21" s="39"/>
      <c r="E21" s="88"/>
    </row>
    <row r="22" spans="2:5" ht="14.4">
      <c r="B22" s="40" t="s">
        <v>9</v>
      </c>
      <c r="C22" s="205"/>
      <c r="D22" s="86">
        <v>1.02662883417205</v>
      </c>
      <c r="E22" s="87">
        <v>1.03534529818855</v>
      </c>
    </row>
    <row r="23" spans="2:5" ht="13.2">
      <c r="B23" s="39"/>
      <c r="C23" s="205"/>
      <c r="D23" s="39"/>
      <c r="E23" s="88"/>
    </row>
    <row r="24" spans="2:5" ht="14.4">
      <c r="B24" s="40" t="s">
        <v>10</v>
      </c>
      <c r="C24" s="205"/>
      <c r="D24" s="86">
        <v>1.04865622365789</v>
      </c>
      <c r="E24" s="87">
        <v>1.0651641514144099</v>
      </c>
    </row>
    <row r="25" spans="2:5">
      <c r="C25" s="204"/>
    </row>
    <row r="26" spans="2:5">
      <c r="C26" s="204"/>
    </row>
    <row r="27" spans="2:5">
      <c r="C27" s="204" t="s">
        <v>8</v>
      </c>
      <c r="D27" s="33">
        <v>1.0219199999999999</v>
      </c>
    </row>
    <row r="28" spans="2:5">
      <c r="C28" s="204" t="s">
        <v>9</v>
      </c>
      <c r="D28" s="33">
        <v>1.0348599999999999</v>
      </c>
    </row>
    <row r="29" spans="2:5">
      <c r="C29" s="204" t="s">
        <v>10</v>
      </c>
      <c r="D29" s="33">
        <v>1.06467</v>
      </c>
    </row>
  </sheetData>
  <mergeCells count="7">
    <mergeCell ref="K7:Q7"/>
    <mergeCell ref="N9:P9"/>
    <mergeCell ref="A4:G4"/>
    <mergeCell ref="A5:G5"/>
    <mergeCell ref="A6:G6"/>
    <mergeCell ref="D9:F9"/>
    <mergeCell ref="A7:G7"/>
  </mergeCells>
  <printOptions horizontalCentered="1"/>
  <pageMargins left="0.5" right="0.5" top="0.75" bottom="0.5" header="0.3" footer="0.3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035B5356-A61D-4D61-B1DD-01582BCFF7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30262F1-FD89-4080-8A86-BE4A127E4D0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690F386-9C60-40A1-9F15-12C207EB34C0}">
  <ds:schemaRefs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c85253b9-0a55-49a1-98ad-b5b6252d7079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2018 TRANS-SERV 12CP AT GEN</vt:lpstr>
      <vt:lpstr>Ext Factors - Calc - 2018 </vt:lpstr>
      <vt:lpstr>RC2016 Ext Factors Calc</vt:lpstr>
      <vt:lpstr>Summary 12CP</vt:lpstr>
      <vt:lpstr>TRANSMISSION PEAKS - 2018</vt:lpstr>
      <vt:lpstr>LLS Exec Summary - 2018</vt:lpstr>
      <vt:lpstr>'2018 TRANS-SERV 12CP AT GEN'!Print_Area</vt:lpstr>
      <vt:lpstr>'Ext Factors - Calc - 2018 '!Print_Area</vt:lpstr>
      <vt:lpstr>'RC2016 Ext Factors Calc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mora, Amy</dc:creator>
  <cp:lastModifiedBy>FPL_User</cp:lastModifiedBy>
  <cp:lastPrinted>2013-10-08T13:26:20Z</cp:lastPrinted>
  <dcterms:created xsi:type="dcterms:W3CDTF">2010-05-18T14:06:57Z</dcterms:created>
  <dcterms:modified xsi:type="dcterms:W3CDTF">2016-04-16T13:0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